HWxjRK5sy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8</cx:f>
        <cx:nf>_xlchart.v5.17</cx:nf>
      </cx:strDim>
      <cx:numDim type="colorVal">
        <cx:f>_xlchart.v5.20</cx:f>
        <cx:nf>_xlchart.v5.21</cx:nf>
      </cx:numDim>
    </cx:data>
  </cx:chartData>
  <cx:chart>
    <cx:title pos="t" align="ctr" overlay="0">
      <cx:tx>
        <cx:rich>
          <a:bodyPr spcFirstLastPara="1" vertOverflow="ellipsis" horzOverflow="overflow" wrap="square" lIns="0" tIns="0" rIns="0" bIns="0" anchor="ctr" anchorCtr="1"/>
          <a:lstStyle/>
          <a:p>
            <a:pPr algn="ctr" rtl="0">
              <a:defRPr/>
            </a:pPr>
            <a:r>
              <a:rPr lang="pl-PL" sz="1600" b="1" i="0" u="none" strike="noStrike" baseline="0">
                <a:solidFill>
                  <a:schemeClr val="tx1">
                    <a:lumMod val="95000"/>
                    <a:lumOff val="5000"/>
                  </a:schemeClr>
                </a:solidFill>
                <a:latin typeface="CentSchbkCyrill BT" panose="02040603050705020303" pitchFamily="18" charset="-52"/>
              </a:rPr>
              <a:t>Biggest loss for every country</a:t>
            </a:r>
            <a:endParaRPr lang="en-GB" sz="1600" b="1" i="0" u="none" strike="noStrike" baseline="0">
              <a:solidFill>
                <a:schemeClr val="tx1">
                  <a:lumMod val="95000"/>
                  <a:lumOff val="5000"/>
                </a:schemeClr>
              </a:solidFill>
              <a:latin typeface="CentSchbkCyrill BT" panose="02040603050705020303" pitchFamily="18" charset="-52"/>
            </a:endParaRPr>
          </a:p>
        </cx:rich>
      </cx:tx>
    </cx:title>
    <cx:plotArea>
      <cx:plotAreaRegion>
        <cx:series layoutId="regionMap" uniqueId="{5CD966BE-16D0-4853-A752-45B7A5A99B9F}" formatIdx="0">
          <cx:tx>
            <cx:txData>
              <cx:f>_xlchart.v5.19</cx:f>
              <cx:v>Biggest loss</cx:v>
            </cx:txData>
          </cx:tx>
          <cx:dataId val="0"/>
          <cx:layoutPr>
            <cx:regionLabelLayout val="none"/>
            <cx:geography cultureLanguage="en-GB" cultureRegion="PL" attribution="Powered by Bing">
              <cx:geoCache provider="{E9337A44-BEBE-4D9F-B70C-5C5E7DAFC167}">
                <cx:binary>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</cx:binary>
              </cx:geoCache>
            </cx:geography>
          </cx:layoutPr>
          <cx:valueColors>
            <cx:minColor>
              <a:srgbClr val="C00000"/>
            </cx:minColor>
            <cx:maxColor>
              <a:srgbClr val="E0AEAE"/>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GB" sz="900" b="0" i="0" u="none" strike="noStrike" baseline="0">
            <a:solidFill>
              <a:sysClr val="windowText" lastClr="000000">
                <a:lumMod val="65000"/>
                <a:lumOff val="35000"/>
              </a:sysClr>
            </a:solidFill>
            <a:latin typeface="Aptos Narrow" panose="02110004020202020204"/>
          </a:endParaRPr>
        </a:p>
      </cx:txPr>
    </cx:legend>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6">
  <a:schemeClr val="accent3"/>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microsoft.com/office/2014/relationships/chartEx" Target="../charts/chartEx4.xml"/><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14300</xdr:colOff>
      <xdr:row>3</xdr:row>
      <xdr:rowOff>161924</xdr:rowOff>
    </xdr:from>
    <xdr:to>
      <xdr:col>9</xdr:col>
      <xdr:colOff>171450</xdr:colOff>
      <xdr:row>24</xdr:row>
      <xdr:rowOff>171450</xdr:rowOff>
    </xdr:to>
    <xdr:graphicFrame macro="">
      <xdr:nvGraphicFramePr>
        <xdr:cNvPr id="3" name="Chart 2">
          <a:extLst>
            <a:ext uri="{FF2B5EF4-FFF2-40B4-BE49-F238E27FC236}">
              <a16:creationId xmlns:a16="http://schemas.microsoft.com/office/drawing/2014/main" id="{E26647AF-6685-4F96-BF8B-07629A971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95249</xdr:colOff>
      <xdr:row>15</xdr:row>
      <xdr:rowOff>114300</xdr:rowOff>
    </xdr:from>
    <xdr:to>
      <xdr:col>12</xdr:col>
      <xdr:colOff>295275</xdr:colOff>
      <xdr:row>22</xdr:row>
      <xdr:rowOff>95249</xdr:rowOff>
    </xdr:to>
    <mc:AlternateContent xmlns:mc="http://schemas.openxmlformats.org/markup-compatibility/2006" xmlns:a14="http://schemas.microsoft.com/office/drawing/2010/main">
      <mc:Choice Requires="a14">
        <xdr:graphicFrame macro="">
          <xdr:nvGraphicFramePr>
            <xdr:cNvPr id="4" name="Electricity source 1">
              <a:extLst>
                <a:ext uri="{FF2B5EF4-FFF2-40B4-BE49-F238E27FC236}">
                  <a16:creationId xmlns:a16="http://schemas.microsoft.com/office/drawing/2014/main" id="{ECC3AE89-5B17-5886-2CC0-3203DE7A2A84}"/>
                </a:ext>
              </a:extLst>
            </xdr:cNvPr>
            <xdr:cNvGraphicFramePr/>
          </xdr:nvGraphicFramePr>
          <xdr:xfrm>
            <a:off x="0" y="0"/>
            <a:ext cx="0" cy="0"/>
          </xdr:xfrm>
          <a:graphic>
            <a:graphicData uri="http://schemas.microsoft.com/office/drawing/2010/slicer">
              <sle:slicer xmlns:sle="http://schemas.microsoft.com/office/drawing/2010/slicer" name="Electricity source 1"/>
            </a:graphicData>
          </a:graphic>
        </xdr:graphicFrame>
      </mc:Choice>
      <mc:Fallback xmlns="">
        <xdr:sp macro="" textlink="">
          <xdr:nvSpPr>
            <xdr:cNvPr id="0" name=""/>
            <xdr:cNvSpPr>
              <a:spLocks noTextEdit="1"/>
            </xdr:cNvSpPr>
          </xdr:nvSpPr>
          <xdr:spPr>
            <a:xfrm>
              <a:off x="4993820" y="3325586"/>
              <a:ext cx="2649312" cy="13144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23825</xdr:colOff>
      <xdr:row>3</xdr:row>
      <xdr:rowOff>104775</xdr:rowOff>
    </xdr:from>
    <xdr:to>
      <xdr:col>22</xdr:col>
      <xdr:colOff>476251</xdr:colOff>
      <xdr:row>16</xdr:row>
      <xdr:rowOff>66675</xdr:rowOff>
    </xdr:to>
    <xdr:graphicFrame macro="">
      <xdr:nvGraphicFramePr>
        <xdr:cNvPr id="5" name="Chart 4">
          <a:extLst>
            <a:ext uri="{FF2B5EF4-FFF2-40B4-BE49-F238E27FC236}">
              <a16:creationId xmlns:a16="http://schemas.microsoft.com/office/drawing/2014/main" id="{4B7A7717-F9DC-4760-A80A-4B0D5B030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13365</xdr:colOff>
      <xdr:row>17</xdr:row>
      <xdr:rowOff>2627</xdr:rowOff>
    </xdr:from>
    <xdr:to>
      <xdr:col>22</xdr:col>
      <xdr:colOff>551465</xdr:colOff>
      <xdr:row>28</xdr:row>
      <xdr:rowOff>50253</xdr:rowOff>
    </xdr:to>
    <xdr:graphicFrame macro="">
      <xdr:nvGraphicFramePr>
        <xdr:cNvPr id="6" name="Chart 5">
          <a:extLst>
            <a:ext uri="{FF2B5EF4-FFF2-40B4-BE49-F238E27FC236}">
              <a16:creationId xmlns:a16="http://schemas.microsoft.com/office/drawing/2014/main" id="{87B99004-FAD3-4911-983B-7B693AFC6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523874</xdr:colOff>
      <xdr:row>3</xdr:row>
      <xdr:rowOff>152399</xdr:rowOff>
    </xdr:from>
    <xdr:to>
      <xdr:col>17</xdr:col>
      <xdr:colOff>133349</xdr:colOff>
      <xdr:row>10</xdr:row>
      <xdr:rowOff>28574</xdr:rowOff>
    </xdr:to>
    <mc:AlternateContent xmlns:mc="http://schemas.openxmlformats.org/markup-compatibility/2006" xmlns:a14="http://schemas.microsoft.com/office/drawing/2010/main">
      <mc:Choice Requires="a14">
        <xdr:graphicFrame macro="">
          <xdr:nvGraphicFramePr>
            <xdr:cNvPr id="7" name="Country 1">
              <a:extLst>
                <a:ext uri="{FF2B5EF4-FFF2-40B4-BE49-F238E27FC236}">
                  <a16:creationId xmlns:a16="http://schemas.microsoft.com/office/drawing/2014/main" id="{62B7F2D8-B97A-FB95-ECFD-3CC6DCE350F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484053" y="1077685"/>
              <a:ext cx="2058760"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12380</xdr:colOff>
      <xdr:row>10</xdr:row>
      <xdr:rowOff>86653</xdr:rowOff>
    </xdr:from>
    <xdr:to>
      <xdr:col>17</xdr:col>
      <xdr:colOff>125451</xdr:colOff>
      <xdr:row>16</xdr:row>
      <xdr:rowOff>160420</xdr:rowOff>
    </xdr:to>
    <mc:AlternateContent xmlns:mc="http://schemas.openxmlformats.org/markup-compatibility/2006" xmlns:a14="http://schemas.microsoft.com/office/drawing/2010/main">
      <mc:Choice Requires="a14">
        <xdr:graphicFrame macro="">
          <xdr:nvGraphicFramePr>
            <xdr:cNvPr id="8" name="Year 1">
              <a:extLst>
                <a:ext uri="{FF2B5EF4-FFF2-40B4-BE49-F238E27FC236}">
                  <a16:creationId xmlns:a16="http://schemas.microsoft.com/office/drawing/2014/main" id="{CF21B089-86A0-F801-874A-866608FF436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488467" y="2345439"/>
              <a:ext cx="2046448" cy="12167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8881</xdr:colOff>
      <xdr:row>32</xdr:row>
      <xdr:rowOff>177933</xdr:rowOff>
    </xdr:from>
    <xdr:to>
      <xdr:col>11</xdr:col>
      <xdr:colOff>403345</xdr:colOff>
      <xdr:row>48</xdr:row>
      <xdr:rowOff>189933</xdr:rowOff>
    </xdr:to>
    <xdr:graphicFrame macro="">
      <xdr:nvGraphicFramePr>
        <xdr:cNvPr id="9" name="Chart 8">
          <a:extLst>
            <a:ext uri="{FF2B5EF4-FFF2-40B4-BE49-F238E27FC236}">
              <a16:creationId xmlns:a16="http://schemas.microsoft.com/office/drawing/2014/main" id="{5F1FB937-72C7-47A2-B9F3-A192DFDB3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06164</xdr:colOff>
      <xdr:row>33</xdr:row>
      <xdr:rowOff>68359</xdr:rowOff>
    </xdr:from>
    <xdr:to>
      <xdr:col>22</xdr:col>
      <xdr:colOff>457200</xdr:colOff>
      <xdr:row>49</xdr:row>
      <xdr:rowOff>80359</xdr:rowOff>
    </xdr:to>
    <xdr:graphicFrame macro="">
      <xdr:nvGraphicFramePr>
        <xdr:cNvPr id="10" name="Chart 9">
          <a:extLst>
            <a:ext uri="{FF2B5EF4-FFF2-40B4-BE49-F238E27FC236}">
              <a16:creationId xmlns:a16="http://schemas.microsoft.com/office/drawing/2014/main" id="{6B22F2CE-C555-4F28-9925-02E6F7203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23265</xdr:colOff>
      <xdr:row>52</xdr:row>
      <xdr:rowOff>123265</xdr:rowOff>
    </xdr:from>
    <xdr:to>
      <xdr:col>11</xdr:col>
      <xdr:colOff>190500</xdr:colOff>
      <xdr:row>74</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7819345D-BD0B-4084-96CF-B102BB742C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3265" y="10600765"/>
              <a:ext cx="6723529" cy="406773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48235</xdr:colOff>
      <xdr:row>52</xdr:row>
      <xdr:rowOff>123266</xdr:rowOff>
    </xdr:from>
    <xdr:to>
      <xdr:col>22</xdr:col>
      <xdr:colOff>504264</xdr:colOff>
      <xdr:row>74</xdr:row>
      <xdr:rowOff>33619</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C2BBF5AB-FD50-4BB1-A992-8F0E4B82BF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104529" y="10600766"/>
              <a:ext cx="6712323" cy="410135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12912</xdr:colOff>
      <xdr:row>78</xdr:row>
      <xdr:rowOff>156882</xdr:rowOff>
    </xdr:from>
    <xdr:to>
      <xdr:col>18</xdr:col>
      <xdr:colOff>0</xdr:colOff>
      <xdr:row>98</xdr:row>
      <xdr:rowOff>156881</xdr:rowOff>
    </xdr:to>
    <xdr:graphicFrame macro="">
      <xdr:nvGraphicFramePr>
        <xdr:cNvPr id="12" name="Chart 11">
          <a:extLst>
            <a:ext uri="{FF2B5EF4-FFF2-40B4-BE49-F238E27FC236}">
              <a16:creationId xmlns:a16="http://schemas.microsoft.com/office/drawing/2014/main" id="{AAF14DC0-BC9B-4E1D-BF66-D45EC30A9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7137</xdr:colOff>
      <xdr:row>6</xdr:row>
      <xdr:rowOff>187138</xdr:rowOff>
    </xdr:from>
    <xdr:to>
      <xdr:col>7</xdr:col>
      <xdr:colOff>377637</xdr:colOff>
      <xdr:row>20</xdr:row>
      <xdr:rowOff>149038</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277843FC-7BE0-76BF-7D6F-BD6FC7473E5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330637" y="1330138"/>
              <a:ext cx="2342029" cy="2628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09549</xdr:colOff>
      <xdr:row>21</xdr:row>
      <xdr:rowOff>66675</xdr:rowOff>
    </xdr:from>
    <xdr:to>
      <xdr:col>7</xdr:col>
      <xdr:colOff>400049</xdr:colOff>
      <xdr:row>35</xdr:row>
      <xdr:rowOff>161925</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2FD7D36D-A0DE-7ECC-ED76-D98BA768DCF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353049" y="4067175"/>
              <a:ext cx="2342029" cy="2762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242</xdr:colOff>
      <xdr:row>13</xdr:row>
      <xdr:rowOff>0</xdr:rowOff>
    </xdr:from>
    <xdr:to>
      <xdr:col>11</xdr:col>
      <xdr:colOff>829236</xdr:colOff>
      <xdr:row>29</xdr:row>
      <xdr:rowOff>179295</xdr:rowOff>
    </xdr:to>
    <xdr:graphicFrame macro="">
      <xdr:nvGraphicFramePr>
        <xdr:cNvPr id="7" name="Chart 6">
          <a:extLst>
            <a:ext uri="{FF2B5EF4-FFF2-40B4-BE49-F238E27FC236}">
              <a16:creationId xmlns:a16="http://schemas.microsoft.com/office/drawing/2014/main" id="{23CA3D5C-7432-E387-0B22-8DBD6B487F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013</xdr:colOff>
      <xdr:row>30</xdr:row>
      <xdr:rowOff>113178</xdr:rowOff>
    </xdr:from>
    <xdr:to>
      <xdr:col>13</xdr:col>
      <xdr:colOff>1871383</xdr:colOff>
      <xdr:row>44</xdr:row>
      <xdr:rowOff>189378</xdr:rowOff>
    </xdr:to>
    <xdr:graphicFrame macro="">
      <xdr:nvGraphicFramePr>
        <xdr:cNvPr id="9" name="Chart 8">
          <a:extLst>
            <a:ext uri="{FF2B5EF4-FFF2-40B4-BE49-F238E27FC236}">
              <a16:creationId xmlns:a16="http://schemas.microsoft.com/office/drawing/2014/main" id="{3514EBA6-5961-36A9-BE4E-514129E70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5750</xdr:colOff>
      <xdr:row>4</xdr:row>
      <xdr:rowOff>47625</xdr:rowOff>
    </xdr:from>
    <xdr:to>
      <xdr:col>6</xdr:col>
      <xdr:colOff>561975</xdr:colOff>
      <xdr:row>25</xdr:row>
      <xdr:rowOff>157162</xdr:rowOff>
    </xdr:to>
    <xdr:graphicFrame macro="">
      <xdr:nvGraphicFramePr>
        <xdr:cNvPr id="2" name="Chart 1">
          <a:extLst>
            <a:ext uri="{FF2B5EF4-FFF2-40B4-BE49-F238E27FC236}">
              <a16:creationId xmlns:a16="http://schemas.microsoft.com/office/drawing/2014/main" id="{1554BEE3-BE6D-8B6A-1B22-8744E1994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7625</xdr:colOff>
      <xdr:row>14</xdr:row>
      <xdr:rowOff>9524</xdr:rowOff>
    </xdr:from>
    <xdr:to>
      <xdr:col>1</xdr:col>
      <xdr:colOff>647700</xdr:colOff>
      <xdr:row>27</xdr:row>
      <xdr:rowOff>152399</xdr:rowOff>
    </xdr:to>
    <mc:AlternateContent xmlns:mc="http://schemas.openxmlformats.org/markup-compatibility/2006" xmlns:a14="http://schemas.microsoft.com/office/drawing/2010/main">
      <mc:Choice Requires="a14">
        <xdr:graphicFrame macro="">
          <xdr:nvGraphicFramePr>
            <xdr:cNvPr id="3" name="Electricity source">
              <a:extLst>
                <a:ext uri="{FF2B5EF4-FFF2-40B4-BE49-F238E27FC236}">
                  <a16:creationId xmlns:a16="http://schemas.microsoft.com/office/drawing/2014/main" id="{54CFDF0D-16D1-F686-6895-59A803F68D23}"/>
                </a:ext>
              </a:extLst>
            </xdr:cNvPr>
            <xdr:cNvGraphicFramePr/>
          </xdr:nvGraphicFramePr>
          <xdr:xfrm>
            <a:off x="0" y="0"/>
            <a:ext cx="0" cy="0"/>
          </xdr:xfrm>
          <a:graphic>
            <a:graphicData uri="http://schemas.microsoft.com/office/drawing/2010/slicer">
              <sle:slicer xmlns:sle="http://schemas.microsoft.com/office/drawing/2010/slicer" name="Electricity source"/>
            </a:graphicData>
          </a:graphic>
        </xdr:graphicFrame>
      </mc:Choice>
      <mc:Fallback xmlns="">
        <xdr:sp macro="" textlink="">
          <xdr:nvSpPr>
            <xdr:cNvPr id="0" name=""/>
            <xdr:cNvSpPr>
              <a:spLocks noTextEdit="1"/>
            </xdr:cNvSpPr>
          </xdr:nvSpPr>
          <xdr:spPr>
            <a:xfrm>
              <a:off x="47625" y="2676524"/>
              <a:ext cx="1609725" cy="2619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47650</xdr:colOff>
      <xdr:row>1</xdr:row>
      <xdr:rowOff>166686</xdr:rowOff>
    </xdr:from>
    <xdr:to>
      <xdr:col>15</xdr:col>
      <xdr:colOff>19050</xdr:colOff>
      <xdr:row>16</xdr:row>
      <xdr:rowOff>152399</xdr:rowOff>
    </xdr:to>
    <xdr:graphicFrame macro="">
      <xdr:nvGraphicFramePr>
        <xdr:cNvPr id="2" name="Chart 1">
          <a:extLst>
            <a:ext uri="{FF2B5EF4-FFF2-40B4-BE49-F238E27FC236}">
              <a16:creationId xmlns:a16="http://schemas.microsoft.com/office/drawing/2014/main" id="{5CD779F5-E8F9-A96E-D649-1C2D9761D6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8125</xdr:colOff>
      <xdr:row>17</xdr:row>
      <xdr:rowOff>185736</xdr:rowOff>
    </xdr:from>
    <xdr:to>
      <xdr:col>15</xdr:col>
      <xdr:colOff>28575</xdr:colOff>
      <xdr:row>34</xdr:row>
      <xdr:rowOff>76199</xdr:rowOff>
    </xdr:to>
    <xdr:graphicFrame macro="">
      <xdr:nvGraphicFramePr>
        <xdr:cNvPr id="4" name="Chart 3">
          <a:extLst>
            <a:ext uri="{FF2B5EF4-FFF2-40B4-BE49-F238E27FC236}">
              <a16:creationId xmlns:a16="http://schemas.microsoft.com/office/drawing/2014/main" id="{56227A8B-BD8D-64BB-445E-B8011A760B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8</xdr:col>
      <xdr:colOff>336178</xdr:colOff>
      <xdr:row>2</xdr:row>
      <xdr:rowOff>22411</xdr:rowOff>
    </xdr:from>
    <xdr:to>
      <xdr:col>39</xdr:col>
      <xdr:colOff>123266</xdr:colOff>
      <xdr:row>21</xdr:row>
      <xdr:rowOff>179292</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35343FB0-5509-B1FA-871E-29C0381E9B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0595853" y="403411"/>
              <a:ext cx="6492688" cy="377638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8</xdr:col>
      <xdr:colOff>376518</xdr:colOff>
      <xdr:row>22</xdr:row>
      <xdr:rowOff>152399</xdr:rowOff>
    </xdr:from>
    <xdr:to>
      <xdr:col>39</xdr:col>
      <xdr:colOff>432547</xdr:colOff>
      <xdr:row>42</xdr:row>
      <xdr:rowOff>11878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8CCC6360-7E84-409D-AE0E-7DF9C8073A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0636193" y="4343399"/>
              <a:ext cx="6761629" cy="377638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6</xdr:col>
      <xdr:colOff>95250</xdr:colOff>
      <xdr:row>5</xdr:row>
      <xdr:rowOff>180414</xdr:rowOff>
    </xdr:from>
    <xdr:to>
      <xdr:col>32</xdr:col>
      <xdr:colOff>184897</xdr:colOff>
      <xdr:row>20</xdr:row>
      <xdr:rowOff>66114</xdr:rowOff>
    </xdr:to>
    <xdr:graphicFrame macro="">
      <xdr:nvGraphicFramePr>
        <xdr:cNvPr id="2" name="Chart 1">
          <a:extLst>
            <a:ext uri="{FF2B5EF4-FFF2-40B4-BE49-F238E27FC236}">
              <a16:creationId xmlns:a16="http://schemas.microsoft.com/office/drawing/2014/main" id="{39DBE53B-CA89-E44A-C4A5-4FACA7DAC2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kma" refreshedDate="45894.800920601854" createdVersion="8" refreshedVersion="8" minRefreshableVersion="3" recordCount="3649" xr:uid="{03094262-61CC-400E-B7C5-91E8AF9232BF}">
  <cacheSource type="worksheet">
    <worksheetSource name="Table2"/>
  </cacheSource>
  <cacheFields count="21">
    <cacheField name="Country" numFmtId="0">
      <sharedItems count="176">
        <s v="Afghanistan"/>
        <s v="Albania"/>
        <s v="Algeria"/>
        <s v="Angola"/>
        <s v="Antigua and Barbuda"/>
        <s v="Argentina"/>
        <s v="Armenia"/>
        <s v="Aruba"/>
        <s v="Australia"/>
        <s v="Austria"/>
        <s v="Azerbaijan"/>
        <s v="Bahamas"/>
        <s v="Bahrain"/>
        <s v="Bangladesh"/>
        <s v="Barbados"/>
        <s v="Belarus"/>
        <s v="Belgium"/>
        <s v="Belize"/>
        <s v="Benin"/>
        <s v="Bermuda"/>
        <s v="Bhutan"/>
        <s v="Bosnia and Herzegovina"/>
        <s v="Botswana"/>
        <s v="Brazil"/>
        <s v="Bulgaria"/>
        <s v="Burkina Faso"/>
        <s v="Burundi"/>
        <s v="Cambodia"/>
        <s v="Cameroon"/>
        <s v="Canada"/>
        <s v="Cayman Islands"/>
        <s v="Central African Republic"/>
        <s v="Chad"/>
        <s v="Chile"/>
        <s v="China"/>
        <s v="Colombia"/>
        <s v="Comoros"/>
        <s v="Congo"/>
        <s v="Costa Rica"/>
        <s v="Croatia"/>
        <s v="Cuba"/>
        <s v="Cyprus"/>
        <s v="Czechia"/>
        <s v="Denmark"/>
        <s v="Djibouti"/>
        <s v="Dominica"/>
        <s v="Dominican Republic"/>
        <s v="Ecuador"/>
        <s v="Egypt"/>
        <s v="El Salvador"/>
        <s v="Equatorial Guinea"/>
        <s v="Eritrea"/>
        <s v="Estonia"/>
        <s v="Eswatini"/>
        <s v="Ethiopia"/>
        <s v="Fiji"/>
        <s v="Finland"/>
        <s v="France"/>
        <s v="French Guiana"/>
        <s v="Gabon"/>
        <s v="Gambia"/>
        <s v="Georgia"/>
        <s v="Germany"/>
        <s v="Ghana"/>
        <s v="Greece"/>
        <s v="Grenada"/>
        <s v="Guatemala"/>
        <s v="Guinea"/>
        <s v="Guinea-Bissau"/>
        <s v="Guyana"/>
        <s v="Haiti"/>
        <s v="Honduras"/>
        <s v="Hungary"/>
        <s v="Iceland"/>
        <s v="India"/>
        <s v="Indonesia"/>
        <s v="Iraq"/>
        <s v="Ireland"/>
        <s v="Israel"/>
        <s v="Italy"/>
        <s v="Jamaica"/>
        <s v="Japan"/>
        <s v="Jordan"/>
        <s v="Kazakhstan"/>
        <s v="Kenya"/>
        <s v="Kiribati"/>
        <s v="Kuwait"/>
        <s v="Kyrgyzstan"/>
        <s v="Latvia"/>
        <s v="Lebanon"/>
        <s v="Lesotho"/>
        <s v="Liberia"/>
        <s v="Libya"/>
        <s v="Lithuania"/>
        <s v="Luxembourg"/>
        <s v="Madagascar"/>
        <s v="Malawi"/>
        <s v="Malaysia"/>
        <s v="Maldives"/>
        <s v="Mali"/>
        <s v="Malta"/>
        <s v="Mauritania"/>
        <s v="Mauritius"/>
        <s v="Mexico"/>
        <s v="Mongolia"/>
        <s v="Montenegro"/>
        <s v="Morocco"/>
        <s v="Mozambique"/>
        <s v="Myanmar"/>
        <s v="Namibia"/>
        <s v="Nauru"/>
        <s v="Nepal"/>
        <s v="Netherlands"/>
        <s v="New Caledonia"/>
        <s v="New Zealand"/>
        <s v="Nicaragua"/>
        <s v="Niger"/>
        <s v="Nigeria"/>
        <s v="North Macedonia"/>
        <s v="Norway"/>
        <s v="Oman"/>
        <s v="Pakistan"/>
        <s v="Panama"/>
        <s v="Papua New Guinea"/>
        <s v="Paraguay"/>
        <s v="Peru"/>
        <s v="Philippines"/>
        <s v="Poland"/>
        <s v="Portugal"/>
        <s v="Puerto Rico"/>
        <s v="Qatar"/>
        <s v="Romania"/>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Tajikistan"/>
        <s v="Thailand"/>
        <s v="Togo"/>
        <s v="Tonga"/>
        <s v="Trinidad and Tobago"/>
        <s v="Tunisia"/>
        <s v="Turkey"/>
        <s v="Turkmenistan"/>
        <s v="Tuvalu"/>
        <s v="Uganda"/>
        <s v="Ukraine"/>
        <s v="United Arab Emirates"/>
        <s v="United Kingdom"/>
        <s v="United States"/>
        <s v="Uruguay"/>
        <s v="Uzbekistan"/>
        <s v="Vanuatu"/>
        <s v="Yemen"/>
        <s v="Zambia"/>
        <s v="Zimbabwe"/>
      </sharedItems>
    </cacheField>
    <cacheField name="Year" numFmtId="0">
      <sharedItems containsSemiMixedTypes="0" containsString="0" containsNumber="1" containsInteger="1" minValue="2000" maxValue="2020" count="21">
        <n v="2000"/>
        <n v="2001"/>
        <n v="2002"/>
        <n v="2003"/>
        <n v="2004"/>
        <n v="2005"/>
        <n v="2006"/>
        <n v="2007"/>
        <n v="2008"/>
        <n v="2009"/>
        <n v="2010"/>
        <n v="2011"/>
        <n v="2012"/>
        <n v="2013"/>
        <n v="2014"/>
        <n v="2015"/>
        <n v="2016"/>
        <n v="2017"/>
        <n v="2018"/>
        <n v="2019"/>
        <n v="2020"/>
      </sharedItems>
    </cacheField>
    <cacheField name="Access to electricity (% of population)" numFmtId="2">
      <sharedItems containsString="0" containsBlank="1" containsNumber="1" minValue="1.2522693" maxValue="100" count="2041">
        <n v="1.613591"/>
        <n v="4.0745740000000001"/>
        <n v="9.4091579999999997"/>
        <n v="14.738505999999999"/>
        <n v="20.064968"/>
        <n v="25.390893999999999"/>
        <n v="30.718689999999999"/>
        <n v="36.051009999999998"/>
        <n v="42.4"/>
        <n v="46.740049999999997"/>
        <n v="42.7"/>
        <n v="43.222020000000001"/>
        <n v="69.099999999999994"/>
        <n v="68.290649999999999"/>
        <n v="89.5"/>
        <n v="71.5"/>
        <n v="97.7"/>
        <n v="96.616135"/>
        <n v="100"/>
        <n v="99.9"/>
        <n v="99.95"/>
        <n v="99.98"/>
        <n v="99.89"/>
        <n v="98.973100000000002"/>
        <n v="98.96687"/>
        <n v="98.953059999999994"/>
        <n v="98.934010000000001"/>
        <n v="98.912080000000003"/>
        <n v="98.889610000000005"/>
        <n v="98.869010000000003"/>
        <n v="98.852936"/>
        <n v="99.3"/>
        <n v="98.845184000000003"/>
        <n v="98.858930000000001"/>
        <n v="98.888030000000001"/>
        <n v="98.764660000000006"/>
        <n v="99.002205000000004"/>
        <n v="99.087010000000006"/>
        <n v="99.186660000000003"/>
        <n v="99.350250000000003"/>
        <n v="99.635490000000004"/>
        <n v="99.697839999999999"/>
        <n v="99.5"/>
        <n v="99.804130000000001"/>
        <n v="24.212744000000001"/>
        <n v="20"/>
        <n v="26.352118000000001"/>
        <n v="27.412776999999998"/>
        <n v="28.470549999999999"/>
        <n v="29.527785999999999"/>
        <n v="30.586894999999998"/>
        <n v="37.5"/>
        <n v="38.49"/>
        <n v="33.802190000000003"/>
        <n v="34.895637999999998"/>
        <n v="34.6"/>
        <n v="37.131320000000002"/>
        <n v="38.278030000000001"/>
        <n v="32"/>
        <n v="42"/>
        <n v="41.813130000000001"/>
        <n v="43.013260000000002"/>
        <n v="45.29"/>
        <n v="45.642800000000001"/>
        <n v="46.890610000000002"/>
        <n v="97.689260000000004"/>
        <n v="97.785255000000006"/>
        <n v="97.956824999999995"/>
        <n v="98.037099999999995"/>
        <n v="92.2"/>
        <n v="98.481279999999998"/>
        <n v="98.597239999999999"/>
        <n v="94.552019999999999"/>
        <n v="95.783289999999994"/>
        <n v="95.511060000000001"/>
        <n v="96.228870000000001"/>
        <n v="96.442634999999996"/>
        <n v="96.653499999999994"/>
        <n v="96.863845999999995"/>
        <n v="97.076059999999998"/>
        <n v="97.292789999999997"/>
        <n v="97.516754000000006"/>
        <n v="97.750656000000006"/>
        <n v="98.82"/>
        <n v="99.095349999999996"/>
        <n v="99.229979999999998"/>
        <n v="99.342674000000002"/>
        <n v="99.625389999999996"/>
        <n v="99.849580000000003"/>
        <n v="99.989580000000004"/>
        <n v="98.9"/>
        <n v="98"/>
        <n v="99.190129999999996"/>
        <n v="99.189229999999995"/>
        <n v="99.8"/>
        <n v="99.188230000000004"/>
        <n v="99.193184000000002"/>
        <n v="99.205376000000001"/>
        <n v="99.227500000000006"/>
        <n v="99.605800000000002"/>
        <n v="99.628969999999995"/>
        <n v="99.42"/>
        <n v="99.71"/>
        <n v="99.7"/>
        <n v="91.660399999999996"/>
        <n v="93.356290000000001"/>
        <n v="98.908225999999999"/>
        <n v="98.621799999999993"/>
        <n v="98.92747"/>
        <n v="99.074799999999996"/>
        <n v="99.221596000000005"/>
        <n v="99.523449999999997"/>
        <n v="99.683869999999999"/>
        <n v="99.854225"/>
        <n v="99.943793999999997"/>
        <n v="35.032646"/>
        <n v="37.85107"/>
        <n v="40.664259999999999"/>
        <n v="40.6"/>
        <n v="44.23"/>
        <n v="50.525100000000002"/>
        <n v="46.5"/>
        <n v="54.735515999999997"/>
        <n v="57.568848000000003"/>
        <n v="55.26"/>
        <n v="59.6"/>
        <n v="66.155569999999997"/>
        <n v="61.5"/>
        <n v="62.4"/>
        <n v="74.903739999999999"/>
        <n v="75.92"/>
        <n v="88"/>
        <n v="91.8"/>
        <n v="96.2"/>
        <n v="99.996740000000003"/>
        <n v="99.980450000000005"/>
        <n v="79"/>
        <n v="80.196960000000004"/>
        <n v="81.029420000000002"/>
        <n v="81.856635999999995"/>
        <n v="82.680980000000005"/>
        <n v="83.504776000000007"/>
        <n v="90.988529999999997"/>
        <n v="85.160640000000001"/>
        <n v="85.998059999999995"/>
        <n v="86.845429999999993"/>
        <n v="89.91722"/>
        <n v="91.681730000000002"/>
        <n v="90.995919999999998"/>
        <n v="91.186104"/>
        <n v="91.364260000000002"/>
        <n v="93.222309999999993"/>
        <n v="94.189009999999996"/>
        <n v="91.72"/>
        <n v="92.72"/>
        <n v="97.113335000000006"/>
        <n v="21.531084"/>
        <n v="21.9"/>
        <n v="23.415928000000001"/>
        <n v="24.349322999999998"/>
        <n v="25.279833"/>
        <n v="26.209804999999999"/>
        <n v="27.9"/>
        <n v="28.078016000000002"/>
        <n v="29.021614"/>
        <n v="29.975151"/>
        <n v="34.200000000000003"/>
        <n v="36.9"/>
        <n v="38.4"/>
        <n v="34.691220000000001"/>
        <n v="34.1"/>
        <n v="29.62"/>
        <n v="37.095244999999998"/>
        <n v="34.5"/>
        <n v="39.246918000000001"/>
        <n v="40.328690000000002"/>
        <n v="41.410957000000003"/>
        <n v="31.15"/>
        <n v="40.04513"/>
        <n v="43.978878000000002"/>
        <n v="41.1"/>
        <n v="51.833010000000002"/>
        <n v="59.808112999999999"/>
        <n v="59.685054999999998"/>
        <n v="71.8"/>
        <n v="67.555250000000001"/>
        <n v="71.503900000000002"/>
        <n v="73.282910000000001"/>
        <n v="81.767089999999996"/>
        <n v="91.5"/>
        <n v="87.451139999999995"/>
        <n v="91.483509999999995"/>
        <n v="95.530715999999998"/>
        <n v="99.589789999999994"/>
        <n v="99.974365000000006"/>
        <n v="99.4"/>
        <n v="98.5"/>
        <n v="99.387276"/>
        <n v="99.705780000000004"/>
        <n v="26.40898"/>
        <n v="24.8"/>
        <n v="27"/>
        <n v="33.083106999999998"/>
        <n v="35.298912000000001"/>
        <n v="37.514180000000003"/>
        <n v="39.731319999999997"/>
        <n v="41.952979999999997"/>
        <n v="44.5"/>
        <n v="43.36"/>
        <n v="52.017780000000002"/>
        <n v="53.24"/>
        <n v="56.018813999999999"/>
        <n v="57.99192"/>
        <n v="59.952995000000001"/>
        <n v="62.13"/>
        <n v="64.175060000000002"/>
        <n v="67.400000000000006"/>
        <n v="68.229259999999996"/>
        <n v="69.959739999999996"/>
        <n v="71.994759999999999"/>
        <n v="94.391716000000002"/>
        <n v="96.016525000000001"/>
        <n v="96.652990000000003"/>
        <n v="96.980095000000006"/>
        <n v="96.765110000000007"/>
        <n v="97.093509999999995"/>
        <n v="97.594314999999995"/>
        <n v="98.125380000000007"/>
        <n v="98.526629999999997"/>
        <n v="98.856939999999994"/>
        <n v="98.6"/>
        <n v="99.328689999999995"/>
        <n v="99.519490000000005"/>
        <n v="99.575149999999994"/>
        <n v="99.650245999999996"/>
        <n v="99.710899999999995"/>
        <n v="9.0750200000000003"/>
        <n v="9.5213520000000003"/>
        <n v="9.9600989999999996"/>
        <n v="11.4"/>
        <n v="10.824239"/>
        <n v="11.254327999999999"/>
        <n v="11.68629"/>
        <n v="12.122773"/>
        <n v="12.566488"/>
        <n v="12.63"/>
        <n v="13.1"/>
        <n v="14.808414000000001"/>
        <n v="15.117993999999999"/>
        <n v="15.405642500000001"/>
        <n v="19.2"/>
        <n v="16.076975000000001"/>
        <n v="16.641055999999999"/>
        <n v="17.214043"/>
        <n v="14.4"/>
        <n v="18.374855"/>
        <n v="18.957239999999999"/>
        <n v="2.4632367999999998"/>
        <n v="2.7974199999999998"/>
        <n v="3.1240184000000002"/>
        <n v="3.4453816000000002"/>
        <n v="3.7638587999999999"/>
        <n v="3.2073170000000002"/>
        <n v="2.66"/>
        <n v="4.7259463999999998"/>
        <n v="4.8"/>
        <n v="5.3990169999999997"/>
        <n v="5.3"/>
        <n v="6.1226839999999996"/>
        <n v="6.5"/>
        <n v="6.9"/>
        <n v="7"/>
        <n v="8.4276520000000001"/>
        <n v="9.3484099999999994"/>
        <n v="9.3000000000000007"/>
        <n v="10.884909"/>
        <n v="11.356528000000001"/>
        <n v="11.735556000000001"/>
        <n v="16.600000000000001"/>
        <n v="14.624777999999999"/>
        <n v="18.187100000000001"/>
        <n v="19.3"/>
        <n v="25.298383999999999"/>
        <n v="20.5"/>
        <n v="32.407580000000003"/>
        <n v="35.967635999999999"/>
        <n v="26.4"/>
        <n v="43.112152000000002"/>
        <n v="31.1"/>
        <n v="50.307262000000001"/>
        <n v="53.930565000000001"/>
        <n v="57.573695999999998"/>
        <n v="56.1"/>
        <n v="64.910420000000002"/>
        <n v="69.544309999999996"/>
        <n v="89.07"/>
        <n v="81.075649999999996"/>
        <n v="84"/>
        <n v="86.4"/>
        <n v="41"/>
        <n v="46.2"/>
        <n v="44.040399999999998"/>
        <n v="45.123013"/>
        <n v="47.1"/>
        <n v="47.281933000000002"/>
        <n v="49"/>
        <n v="48.2"/>
        <n v="50.541397000000003"/>
        <n v="51.644154"/>
        <n v="52.759556000000003"/>
        <n v="53.7"/>
        <n v="55.039154000000003"/>
        <n v="56.207813000000002"/>
        <n v="56.8"/>
        <n v="58.595592000000003"/>
        <n v="59.808776999999999"/>
        <n v="61.030864999999999"/>
        <n v="62.2"/>
        <n v="63.489879999999999"/>
        <n v="64.721369999999993"/>
        <n v="6"/>
        <n v="5.7360519999999999"/>
        <n v="6.177054"/>
        <n v="6.6128200000000001"/>
        <n v="7.0457006"/>
        <n v="7.4780445000000002"/>
        <n v="7.8051690000000002"/>
        <n v="8.3509980000000006"/>
        <n v="7.48"/>
        <n v="9.2528749999999995"/>
        <n v="9.8000000000000007"/>
        <n v="10.246648"/>
        <n v="10.868861000000001"/>
        <n v="11.469141"/>
        <n v="12.057397"/>
        <n v="12.727029999999999"/>
        <n v="13.533816"/>
        <n v="14.299541"/>
        <n v="14.842376"/>
        <n v="14.3"/>
        <n v="15.465083999999999"/>
        <n v="3.1798812999999999"/>
        <n v="3.5271143999999999"/>
        <n v="3.8667628999999999"/>
        <n v="4.2011760000000002"/>
        <n v="3.5"/>
        <n v="4.8636936999999998"/>
        <n v="5.1965566000000001"/>
        <n v="5.5339410000000004"/>
        <n v="5.8785562999999996"/>
        <n v="6.2331114000000003"/>
        <n v="6.4"/>
        <n v="8.98"/>
        <n v="7.8354059999999999"/>
        <n v="8.1265579999999993"/>
        <n v="8.4056850000000001"/>
        <n v="7.7"/>
        <n v="9.2638470000000002"/>
        <n v="10.9"/>
        <n v="10.114039999999999"/>
        <n v="8.4"/>
        <n v="11.080117"/>
        <n v="97.938689999999994"/>
        <n v="97.115809999999996"/>
        <n v="97.283680000000004"/>
        <n v="98.782325999999998"/>
        <n v="97.606089999999995"/>
        <n v="97.765309999999999"/>
        <n v="99.368110000000001"/>
        <n v="98.092020000000005"/>
        <n v="98.264870000000002"/>
        <n v="99.59366"/>
        <n v="99.538390000000007"/>
        <n v="99.588195999999996"/>
        <n v="99.6"/>
        <n v="99.714839999999995"/>
        <n v="97.021799999999999"/>
        <n v="97.272790000000001"/>
        <n v="97.516204999999999"/>
        <n v="97.754379999999998"/>
        <n v="97.989670000000004"/>
        <n v="98.224429999999998"/>
        <n v="98.46105"/>
        <n v="98.702200000000005"/>
        <n v="98.950580000000002"/>
        <n v="99.2089"/>
        <n v="99.848724000000004"/>
        <n v="99.961929999999995"/>
        <n v="99.996444999999994"/>
        <n v="95.2"/>
        <n v="98.47"/>
        <n v="94.905500000000004"/>
        <n v="95.129350000000002"/>
        <n v="95.350309999999993"/>
        <n v="96.8"/>
        <n v="95.793030000000002"/>
        <n v="96.019844000000006"/>
        <n v="96.806759999999997"/>
        <n v="96.057230000000004"/>
        <n v="96.788994000000002"/>
        <n v="96.693600000000004"/>
        <n v="97.032169999999994"/>
        <n v="97.779420000000002"/>
        <n v="97.790940000000006"/>
        <n v="98.186899999999994"/>
        <n v="98.4"/>
        <n v="99.755920000000003"/>
        <n v="39.715355000000002"/>
        <n v="42.018664999999999"/>
        <n v="44.8"/>
        <n v="46.604880000000001"/>
        <n v="48.892487000000003"/>
        <n v="51.179554000000003"/>
        <n v="53.468494"/>
        <n v="55.761955"/>
        <n v="58.062649999999998"/>
        <n v="60.373283000000001"/>
        <n v="69.80771"/>
        <n v="69.425803999999999"/>
        <n v="69.3"/>
        <n v="69.768450000000001"/>
        <n v="72.162796"/>
        <n v="74.571979999999996"/>
        <n v="76.993039999999993"/>
        <n v="79.423004000000006"/>
        <n v="81.858909999999995"/>
        <n v="84.297775000000001"/>
        <n v="86.737139999999997"/>
        <n v="29.090015000000001"/>
        <n v="30.063590999999999"/>
        <n v="31.029582999999999"/>
        <n v="31.990337"/>
        <n v="32.948208000000001"/>
        <n v="33.799999999999997"/>
        <n v="34.864745999999997"/>
        <n v="35.828471999999998"/>
        <n v="36.799430000000001"/>
        <n v="37.1"/>
        <n v="39.788620000000002"/>
        <n v="40.721690000000002"/>
        <n v="41.6"/>
        <n v="42.543971999999997"/>
        <n v="43.432119999999998"/>
        <n v="44.401649999999997"/>
        <n v="45.508327000000001"/>
        <n v="46.573948000000001"/>
        <n v="47.416676000000002"/>
        <n v="48.407474999999998"/>
        <n v="49.517099999999999"/>
        <n v="96.94"/>
        <n v="98.249780000000001"/>
        <n v="98.509186"/>
        <n v="98.695899999999995"/>
        <n v="98.95478"/>
        <n v="99.053055000000001"/>
        <n v="99.14752"/>
        <n v="99.217995000000002"/>
        <n v="99.263940000000005"/>
        <n v="99.409805000000006"/>
        <n v="98.995734999999996"/>
        <n v="99.232346000000007"/>
        <n v="99.503296000000006"/>
        <n v="99.563514999999995"/>
        <n v="99.359290000000001"/>
        <n v="97"/>
        <n v="96.226259999999996"/>
        <n v="95.5"/>
        <n v="96.513030000000001"/>
        <n v="96.650909999999996"/>
        <n v="96.788250000000005"/>
        <n v="96.927475000000001"/>
        <n v="97.071209999999994"/>
        <n v="97.222179999999994"/>
        <n v="97.383094999999997"/>
        <n v="97.556650000000005"/>
        <n v="97.745570000000001"/>
        <n v="97.952550000000002"/>
        <n v="98.179370000000006"/>
        <n v="98.423990000000003"/>
        <n v="98.683459999999997"/>
        <n v="98.954790000000003"/>
        <n v="99.235029999999995"/>
        <n v="99.521209999999996"/>
        <n v="56.379950000000001"/>
        <n v="56.365143000000003"/>
        <n v="49.7"/>
        <n v="56.315117000000001"/>
        <n v="56.284599999999998"/>
        <n v="56.253548000000002"/>
        <n v="55.5"/>
        <n v="56.199706999999997"/>
        <n v="56.182277999999997"/>
        <n v="56.174790000000002"/>
        <n v="56.179949999999998"/>
        <n v="56.200470000000003"/>
        <n v="54.6"/>
        <n v="56.297474000000001"/>
        <n v="56.618839999999999"/>
        <n v="57.578564"/>
        <n v="58.675446000000001"/>
        <n v="60.2"/>
        <n v="60.564185999999999"/>
        <n v="61.211930000000002"/>
        <n v="61.767082000000002"/>
        <n v="80.951809999999995"/>
        <n v="82.279210000000006"/>
        <n v="87.7"/>
        <n v="84.913619999999995"/>
        <n v="86.225309999999993"/>
        <n v="87.536475999999993"/>
        <n v="88.849509999999995"/>
        <n v="90.167060000000006"/>
        <n v="90.9"/>
        <n v="92.826570000000004"/>
        <n v="94.173940000000002"/>
        <n v="95.536674000000005"/>
        <n v="96.917479999999998"/>
        <n v="98.318110000000004"/>
        <n v="99.736549999999994"/>
        <n v="99.82902"/>
        <n v="99.983536000000001"/>
        <n v="88.764930000000007"/>
        <n v="89.791359999999997"/>
        <n v="89.74982"/>
        <n v="89.173805000000002"/>
        <n v="90.316569999999999"/>
        <n v="90.141229999999993"/>
        <n v="90.11815"/>
        <n v="96.876339999999999"/>
        <n v="97.576194999999998"/>
        <n v="97.857759999999999"/>
        <n v="98.145420000000001"/>
        <n v="97.898870000000002"/>
        <n v="97.867050000000006"/>
        <n v="98.385859999999994"/>
        <n v="98.470979999999997"/>
        <n v="98.560360000000003"/>
        <n v="99"/>
        <n v="93.732259999999997"/>
        <n v="94.024619999999999"/>
        <n v="94.309389999999993"/>
        <n v="94.973044999999999"/>
        <n v="94.865570000000005"/>
        <n v="95.832650000000001"/>
        <n v="96.315259999999995"/>
        <n v="96.812613999999996"/>
        <n v="97.206569999999999"/>
        <n v="96.470860000000002"/>
        <n v="97.462140000000005"/>
        <n v="96.872696000000005"/>
        <n v="97.194929999999999"/>
        <n v="98.034676000000005"/>
        <n v="98.976070000000007"/>
        <n v="98.825879999999998"/>
        <n v="98.7"/>
        <n v="99.2"/>
        <n v="99.09"/>
        <n v="98.85"/>
        <n v="97.344080000000005"/>
        <n v="97.536180000000002"/>
        <n v="98.8"/>
        <n v="97.907030000000006"/>
        <n v="99.04"/>
        <n v="98.465630000000004"/>
        <n v="98.869709999999998"/>
        <n v="99.394553999999999"/>
        <n v="99.452160000000006"/>
        <n v="99.850390000000004"/>
        <n v="84.51925"/>
        <n v="87.063829999999996"/>
        <n v="87.549059999999997"/>
        <n v="86.961150000000004"/>
        <n v="87.357050000000001"/>
        <n v="87.525840000000002"/>
        <n v="89.20147"/>
        <n v="91.109560000000002"/>
        <n v="91.000230000000002"/>
        <n v="91.084019999999995"/>
        <n v="91.580240000000003"/>
        <n v="92.574684000000005"/>
        <n v="93.680570000000003"/>
        <n v="95.043105999999995"/>
        <n v="95.125420000000005"/>
        <n v="95.4"/>
        <n v="96"/>
        <n v="97.36"/>
        <n v="65.559560000000005"/>
        <n v="65.571190000000001"/>
        <n v="65.575230000000005"/>
        <n v="65.574039999999997"/>
        <n v="65.569969999999998"/>
        <n v="65.565349999999995"/>
        <n v="65.562613999999996"/>
        <n v="65.564390000000003"/>
        <n v="65.573409999999996"/>
        <n v="65.592359999999999"/>
        <n v="66.157264999999995"/>
        <n v="66.099999999999994"/>
        <n v="65.735950000000003"/>
        <n v="65.820809999999994"/>
        <n v="65.923469999999995"/>
        <n v="66.040980000000005"/>
        <n v="66.170360000000002"/>
        <n v="66.308639999999997"/>
        <n v="66.452860000000001"/>
        <n v="66.600043999999997"/>
        <n v="66.747730000000004"/>
        <n v="29.25451"/>
        <n v="30.352561999999999"/>
        <n v="32.200000000000003"/>
        <n v="32.528260000000003"/>
        <n v="33.610602999999998"/>
        <n v="34.692410000000002"/>
        <n v="35.776093000000003"/>
        <n v="36.864291999999999"/>
        <n v="37.959724000000001"/>
        <n v="39.065097999999999"/>
        <n v="40.183120000000002"/>
        <n v="41.316499999999998"/>
        <n v="42.467950000000002"/>
        <n v="43.639229999999998"/>
        <n v="44.828311999999997"/>
        <n v="46.032240000000002"/>
        <n v="47.248040000000003"/>
        <n v="48.472743999999999"/>
        <n v="49.703384"/>
        <n v="50.936993000000001"/>
        <n v="52.171097000000003"/>
        <n v="20.195762999999999"/>
        <n v="26.9"/>
        <n v="25.808669999999999"/>
        <n v="28.606096000000001"/>
        <n v="31.400637"/>
        <n v="34.19464"/>
        <n v="35.200000000000003"/>
        <n v="39.790913000000003"/>
        <n v="42.59854"/>
        <n v="38.6"/>
        <n v="45.552337999999999"/>
        <n v="51.148006000000002"/>
        <n v="54.366225999999997"/>
        <n v="57.562514999999998"/>
        <n v="65"/>
        <n v="64.012410000000003"/>
        <n v="63.43"/>
        <n v="73.5"/>
        <n v="73.915779999999998"/>
        <n v="76.869439999999997"/>
        <n v="79.730500000000006"/>
        <n v="12.7"/>
        <n v="10.162490999999999"/>
        <n v="11.854834"/>
        <n v="13.541941"/>
        <n v="15.226162"/>
        <n v="14"/>
        <n v="18.595403999999998"/>
        <n v="20.28548"/>
        <n v="21.982790000000001"/>
        <n v="23.690038999999999"/>
        <n v="25.409936999999999"/>
        <n v="23"/>
        <n v="28.898520000000001"/>
        <n v="30.671672999999998"/>
        <n v="27.2"/>
        <n v="29"/>
        <n v="42.9"/>
        <n v="44.3"/>
        <n v="44.940600000000003"/>
        <n v="48.063589999999998"/>
        <n v="51.093983000000001"/>
        <n v="75.724919999999997"/>
        <n v="77.000680000000003"/>
        <n v="79.63"/>
        <n v="80"/>
        <n v="80.791839999999993"/>
        <n v="82.051349999999999"/>
        <n v="83.312740000000005"/>
        <n v="88.9"/>
        <n v="86.16"/>
        <n v="87.134865000000005"/>
        <n v="89.248580000000004"/>
        <n v="90.146125999999995"/>
        <n v="91.070830000000001"/>
        <n v="91.75"/>
        <n v="93.786606000000006"/>
        <n v="95.168239999999997"/>
        <n v="96.561745000000002"/>
        <n v="99.372505000000004"/>
        <n v="99.715879999999999"/>
        <m/>
        <n v="73.599999999999994"/>
        <n v="77.140799999999999"/>
        <n v="77.842439999999996"/>
        <n v="78.538839999999993"/>
        <n v="79.232349999999997"/>
        <n v="81.599999999999994"/>
        <n v="80.620180000000005"/>
        <n v="81.319550000000007"/>
        <n v="82.026150000000001"/>
        <n v="82.742699999999999"/>
        <n v="89.46172"/>
        <n v="88.859566000000001"/>
        <n v="89.3"/>
        <n v="86.964309999999998"/>
        <n v="87.376859999999994"/>
        <n v="88.203829999999996"/>
        <n v="86.27"/>
        <n v="89.881516000000005"/>
        <n v="90.726294999999993"/>
        <n v="91.571560000000005"/>
        <n v="34.299999999999997"/>
        <n v="29.87002"/>
        <n v="31.517565000000001"/>
        <n v="27.8"/>
        <n v="34.799300000000002"/>
        <n v="30.456268000000001"/>
        <n v="38.078944999999997"/>
        <n v="39.724227999999997"/>
        <n v="41.376739999999998"/>
        <n v="43.039192"/>
        <n v="46.655276999999998"/>
        <n v="48.247086000000003"/>
        <n v="49.827930000000002"/>
        <n v="51.5"/>
        <n v="52.933726999999998"/>
        <n v="54.561990000000002"/>
        <n v="56.327407999999998"/>
        <n v="56.2"/>
        <n v="60.3"/>
        <n v="62.1"/>
        <n v="62.273066999999998"/>
        <n v="99.811809999999994"/>
        <n v="99.805329999999998"/>
        <n v="99.93"/>
        <n v="97.935050000000004"/>
        <n v="43.7"/>
        <n v="44.837513000000001"/>
        <n v="46.858069999999998"/>
        <n v="48.3"/>
        <n v="50.885829999999999"/>
        <n v="41.25"/>
        <n v="55.093449999999997"/>
        <n v="56.929794000000001"/>
        <n v="60.5"/>
        <n v="60.990780000000001"/>
        <n v="64.2"/>
        <n v="64.062560000000005"/>
        <n v="56.51"/>
        <n v="70.7"/>
        <n v="78.3"/>
        <n v="74.07884"/>
        <n v="79.3"/>
        <n v="80.400000000000006"/>
        <n v="83.5"/>
        <n v="85.873549999999994"/>
        <n v="86.042230000000004"/>
        <n v="86.371660000000006"/>
        <n v="86.693510000000003"/>
        <n v="87.010124000000005"/>
        <n v="87.323845000000006"/>
        <n v="87.637039999999999"/>
        <n v="87.952100000000002"/>
        <n v="88.271680000000003"/>
        <n v="90"/>
        <n v="88.93526"/>
        <n v="89.284660000000002"/>
        <n v="88.8"/>
        <n v="90.032250000000005"/>
        <n v="90.434905999999998"/>
        <n v="90.855379999999997"/>
        <n v="91.290689999999998"/>
        <n v="91.737870000000001"/>
        <n v="92.193954000000005"/>
        <n v="92.3"/>
        <n v="93.120964000000001"/>
        <n v="93.586449999999999"/>
        <n v="73.318209999999993"/>
        <n v="73.732730000000004"/>
        <n v="78.667839999999998"/>
        <n v="78.512209999999996"/>
        <n v="77.22824"/>
        <n v="78.389206000000001"/>
        <n v="83.730994999999993"/>
        <n v="80.719406000000006"/>
        <n v="81.894000000000005"/>
        <n v="83.078530000000001"/>
        <n v="84.275710000000004"/>
        <n v="84.026409999999998"/>
        <n v="86.718860000000006"/>
        <n v="87.969290000000001"/>
        <n v="85.494370000000004"/>
        <n v="90.520619999999994"/>
        <n v="91.815579999999997"/>
        <n v="93.3"/>
        <n v="94.429239999999993"/>
        <n v="95.742003999999994"/>
        <n v="97.055269999999993"/>
        <n v="15.146257"/>
        <n v="16.432383999999999"/>
        <n v="17.710926000000001"/>
        <n v="18.984231999999999"/>
        <n v="20.254652"/>
        <n v="20.2"/>
        <n v="22.796291"/>
        <n v="24.072569000000001"/>
        <n v="25.356076999999999"/>
        <n v="26.649526999999999"/>
        <n v="27.955624"/>
        <n v="29.277080000000002"/>
        <n v="26.2"/>
        <n v="31.975957999999999"/>
        <n v="33.353119999999997"/>
        <n v="34.74512"/>
        <n v="33.5"/>
        <n v="35.4"/>
        <n v="45"/>
        <n v="42.2"/>
        <n v="44.668680000000002"/>
        <n v="1.2537057"/>
        <n v="2.5914624000000002"/>
        <n v="3.9263327000000001"/>
        <n v="5.2606663999999999"/>
        <n v="14.536199999999999"/>
        <n v="7.9376005999999997"/>
        <n v="9.2855600000000003"/>
        <n v="4.7"/>
        <n v="13.399912"/>
        <n v="14.803884999999999"/>
        <n v="16.227689999999999"/>
        <n v="17.2"/>
        <n v="20.053153999999999"/>
        <n v="22.968792000000001"/>
        <n v="26"/>
        <n v="28.495056000000002"/>
        <n v="30.961556999999999"/>
        <n v="33.335470000000001"/>
        <n v="74.51728"/>
        <n v="75.100740000000002"/>
        <n v="75.676609999999997"/>
        <n v="76.247249999999994"/>
        <n v="76.815010000000001"/>
        <n v="77.5"/>
        <n v="73.382589999999993"/>
        <n v="78.524924999999996"/>
        <n v="79.105770000000007"/>
        <n v="77.599999999999994"/>
        <n v="83.091629999999995"/>
        <n v="84.084540000000004"/>
        <n v="85.066479999999999"/>
        <n v="86.026489999999995"/>
        <n v="86.9"/>
        <n v="88.003839999999997"/>
        <n v="89.170360000000002"/>
        <n v="90.295815000000005"/>
        <n v="91.19838"/>
        <n v="91.915760000000006"/>
        <n v="92.540539999999993"/>
        <n v="33.700000000000003"/>
        <n v="31.542380999999999"/>
        <n v="33.152473000000001"/>
        <n v="31.6"/>
        <n v="34.110813"/>
        <n v="34.588005000000003"/>
        <n v="33.9"/>
        <n v="35.550649999999997"/>
        <n v="36.041466"/>
        <n v="36.54222"/>
        <n v="37.055622"/>
        <n v="37.584384999999997"/>
        <n v="37.9"/>
        <n v="38.697876000000001"/>
        <n v="39.496409999999997"/>
        <n v="40.836284999999997"/>
        <n v="40.4"/>
        <n v="43.749270000000003"/>
        <n v="44.962344999999999"/>
        <n v="45.990234000000001"/>
        <n v="46.925533000000001"/>
        <n v="67.383353999999997"/>
        <n v="63.141136000000003"/>
        <n v="65.090459999999993"/>
        <n v="67.113524999999996"/>
        <n v="68.903310000000005"/>
        <n v="71.266450000000006"/>
        <n v="73.548190000000005"/>
        <n v="76.396900000000002"/>
        <n v="78.269683999999998"/>
        <n v="80.984665000000007"/>
        <n v="82.195300000000003"/>
        <n v="83.607730000000004"/>
        <n v="87.184880000000007"/>
        <n v="88.653769999999994"/>
        <n v="89.981710000000007"/>
        <n v="91.6"/>
        <n v="86.5"/>
        <n v="91.1"/>
        <n v="93.206710000000001"/>
        <n v="58.721474000000001"/>
        <n v="55.8"/>
        <n v="62.3"/>
        <n v="64.047484999999995"/>
        <n v="64.400000000000006"/>
        <n v="67.579809999999995"/>
        <n v="67.900000000000006"/>
        <n v="71.119865000000004"/>
        <n v="72.899379999999994"/>
        <n v="75"/>
        <n v="76.3"/>
        <n v="67.599999999999994"/>
        <n v="79.900000000000006"/>
        <n v="81.99933"/>
        <n v="83.872500000000002"/>
        <n v="89.217799999999997"/>
        <n v="92.124949999999998"/>
        <n v="95.7"/>
        <n v="97.308266000000003"/>
        <n v="86.3"/>
        <n v="86.26"/>
        <n v="87.6"/>
        <n v="87.94"/>
        <n v="89.01"/>
        <n v="85.038319999999999"/>
        <n v="90.62"/>
        <n v="92.73"/>
        <n v="93.55"/>
        <n v="94.15"/>
        <n v="94.83"/>
        <n v="96.464259999999996"/>
        <n v="97.01"/>
        <n v="97.537369999999996"/>
        <n v="97.62"/>
        <n v="98.14"/>
        <n v="98.51"/>
        <n v="96.95"/>
        <n v="96.921679999999995"/>
        <n v="97.062799999999996"/>
        <n v="97.196335000000005"/>
        <n v="97.324629999999999"/>
        <n v="97.450040000000001"/>
        <n v="97.574920000000006"/>
        <n v="97.622110000000006"/>
        <n v="98.1"/>
        <n v="97.971435999999997"/>
        <n v="98.119879999999995"/>
        <n v="98.280969999999996"/>
        <n v="98.866280000000003"/>
        <n v="99.098433999999997"/>
        <n v="99.345429999999993"/>
        <n v="99.604299999999995"/>
        <n v="99.872069999999994"/>
        <n v="99.992003999999994"/>
        <n v="84.394135000000006"/>
        <n v="87.708115000000006"/>
        <n v="86.681290000000004"/>
        <n v="86.60857"/>
        <n v="87.337810000000005"/>
        <n v="88.066505000000006"/>
        <n v="88.797079999999994"/>
        <n v="89.532179999999997"/>
        <n v="92"/>
        <n v="91.026780000000002"/>
        <n v="93.1"/>
        <n v="93.9"/>
        <n v="94.9"/>
        <n v="96.737979999999993"/>
        <n v="97.609579999999994"/>
        <n v="98.487120000000004"/>
        <n v="99.367620000000002"/>
        <n v="98.934269999999998"/>
        <n v="98.978065000000001"/>
        <n v="99.045249999999996"/>
        <n v="99.173439999999999"/>
        <n v="99.100890000000007"/>
        <n v="99.651566000000003"/>
        <n v="99.701440000000005"/>
        <n v="99.748500000000007"/>
        <n v="99.898169999999993"/>
        <n v="99.958824000000007"/>
        <n v="99.509559999999993"/>
        <n v="99.65"/>
        <n v="99.81"/>
        <n v="99.92"/>
        <n v="99.96"/>
        <n v="99.766549999999995"/>
        <n v="99.797470000000004"/>
        <n v="15.131171"/>
        <n v="17.033085"/>
        <n v="18.927413999999999"/>
        <n v="16"/>
        <n v="22.702715000000001"/>
        <n v="24.588387000000001"/>
        <n v="26.475930000000002"/>
        <n v="28.367993999999999"/>
        <n v="30.267289999999999"/>
        <n v="36.035656000000003"/>
        <n v="37.990966999999998"/>
        <n v="39.966106000000003"/>
        <n v="36"/>
        <n v="53.1"/>
        <n v="55.976410000000001"/>
        <n v="61.284573000000002"/>
        <n v="69.7"/>
        <n v="71.437939999999998"/>
        <n v="55.124896999999997"/>
        <n v="56.919024999999998"/>
        <n v="58.705565999999997"/>
        <n v="60.486877"/>
        <n v="62.265296999999997"/>
        <n v="69.676410000000004"/>
        <n v="68.8"/>
        <n v="67.607219999999998"/>
        <n v="69.39873"/>
        <n v="64.19"/>
        <n v="63.167735999999998"/>
        <n v="74.843734999999995"/>
        <n v="76.69126"/>
        <n v="78.931060000000002"/>
        <n v="83.453950000000006"/>
        <n v="90.558179999999993"/>
        <n v="92.799614000000005"/>
        <n v="86.176445000000001"/>
        <n v="88.103165000000004"/>
        <n v="90.032849999999996"/>
        <n v="91.963030000000003"/>
        <n v="99.610245000000006"/>
        <n v="99.581010000000006"/>
        <n v="99.502120000000005"/>
        <n v="99.457183999999998"/>
        <n v="99.442310000000006"/>
        <n v="98.89"/>
        <n v="99.54"/>
        <n v="99.51"/>
        <n v="98.32"/>
        <n v="98.93"/>
        <n v="98.69"/>
        <n v="99.87424"/>
        <n v="99.981049999999996"/>
        <n v="99.351590000000002"/>
        <n v="99.346564999999998"/>
        <n v="99.333954000000006"/>
        <n v="99.316109999999995"/>
        <n v="99.274109999999993"/>
        <n v="99.38382"/>
        <n v="97.8"/>
        <n v="99.234489999999994"/>
        <n v="99.474410000000006"/>
        <n v="99.684010000000001"/>
        <n v="99.50676"/>
        <n v="99.495514"/>
        <n v="99.482320000000001"/>
        <n v="99.583175999999995"/>
        <n v="99.725623999999996"/>
        <n v="99.879829999999998"/>
        <n v="99.974869999999996"/>
        <n v="4.2587599999999997"/>
        <n v="1.2522693"/>
        <n v="3.3616586000000002"/>
        <n v="5.4658126999999999"/>
        <n v="6.8"/>
        <n v="9.6678110000000004"/>
        <n v="9.6999999999999993"/>
        <n v="13.877541000000001"/>
        <n v="15.991897"/>
        <n v="17"/>
        <n v="22.405441"/>
        <n v="20.56"/>
        <n v="26.766013999999998"/>
        <n v="31.677333999999998"/>
        <n v="35.07159"/>
        <n v="47"/>
        <n v="44.500210000000003"/>
        <n v="47.352736999999998"/>
        <n v="3"/>
        <n v="1.2792896"/>
        <n v="1.9"/>
        <n v="5.1626643999999997"/>
        <n v="4.0999999999999996"/>
        <n v="9.1074719999999996"/>
        <n v="9.4"/>
        <n v="15.161735999999999"/>
        <n v="17.7"/>
        <n v="24.2"/>
        <n v="22.879132999999999"/>
        <n v="23.1"/>
        <n v="27.53471"/>
        <n v="97.147059999999996"/>
        <n v="95.423370000000006"/>
        <n v="93.69444"/>
        <n v="91.962639999999993"/>
        <n v="90.230286000000007"/>
        <n v="88.49982"/>
        <n v="86.773865000000001"/>
        <n v="85.055139999999994"/>
        <n v="83.346360000000004"/>
        <n v="81.650220000000004"/>
        <n v="79.969449999999995"/>
        <n v="78.306749999999994"/>
        <n v="76.663870000000003"/>
        <n v="75.038799999999995"/>
        <n v="73.428569999999993"/>
        <n v="71.830219999999997"/>
        <n v="70.240769999999998"/>
        <n v="67"/>
        <n v="68.642399999999995"/>
        <n v="69.707350000000005"/>
        <n v="12.72419"/>
        <n v="14.8"/>
        <n v="14.046576"/>
        <n v="20.3"/>
        <n v="15.348019000000001"/>
        <n v="15.996760999999999"/>
        <n v="16.647375"/>
        <n v="17.302510999999999"/>
        <n v="17.964880000000001"/>
        <n v="17.399999999999999"/>
        <n v="12.3"/>
        <n v="18.7"/>
        <n v="12.9"/>
        <n v="22.235073"/>
        <n v="23.005934"/>
        <n v="22.9"/>
        <n v="24.1"/>
        <n v="36.5"/>
        <n v="31.04"/>
        <n v="33.735076999999997"/>
        <n v="5.1395200000000001"/>
        <n v="5.5341597"/>
        <n v="6.2"/>
        <n v="6.6960629999999997"/>
        <n v="3.6532273000000002"/>
        <n v="7.4762919999999999"/>
        <n v="7.8758983999999996"/>
        <n v="8.285444"/>
        <n v="8.6999999999999993"/>
        <n v="7.6"/>
        <n v="7.4"/>
        <n v="9"/>
        <n v="11.9"/>
        <n v="10.8"/>
        <n v="11"/>
        <n v="18.02"/>
        <n v="11.2"/>
        <n v="14.866769"/>
        <n v="99.103970000000004"/>
        <n v="99.12567"/>
        <n v="99.139786000000001"/>
        <n v="99.148660000000007"/>
        <n v="99.154655000000005"/>
        <n v="99.160110000000003"/>
        <n v="99.167434999999998"/>
        <n v="99.179280000000006"/>
        <n v="99.198363999999998"/>
        <n v="99.374054000000001"/>
        <n v="99.465469999999996"/>
        <n v="99.60445"/>
        <n v="99.650940000000006"/>
        <n v="99.778819999999996"/>
        <n v="99.952483999999998"/>
        <n v="99.992239999999995"/>
        <n v="83.8"/>
        <n v="87.486289999999997"/>
        <n v="88.357500000000002"/>
        <n v="89.223465000000004"/>
        <n v="90.086550000000003"/>
        <n v="90.949089999999998"/>
        <n v="91.813509999999994"/>
        <n v="92.682450000000003"/>
        <n v="93.558623999999995"/>
        <n v="99.156859999999995"/>
        <n v="99.277249999999995"/>
        <n v="99.386669999999995"/>
        <n v="99.474170000000001"/>
        <n v="99.706474"/>
        <n v="9.5931999999999995"/>
        <n v="13.059765000000001"/>
        <n v="14.784019000000001"/>
        <n v="16.505388"/>
        <n v="18.226220000000001"/>
        <n v="21.676151000000001"/>
        <n v="23.410606000000001"/>
        <n v="24.030895000000001"/>
        <n v="26.912050000000001"/>
        <n v="28.684453999999999"/>
        <n v="25.6"/>
        <n v="32.285229999999999"/>
        <n v="34.113340000000001"/>
        <n v="37.6"/>
        <n v="38.789819999999999"/>
        <n v="34.78"/>
        <n v="50.9"/>
        <n v="47.836277000000003"/>
        <n v="50.561416999999999"/>
        <n v="18.746131999999999"/>
        <n v="22.2"/>
        <n v="21.503219999999999"/>
        <n v="22.872734000000001"/>
        <n v="24.239364999999999"/>
        <n v="18.2"/>
        <n v="26.973423"/>
        <n v="33.04054"/>
        <n v="30"/>
        <n v="31.115286000000001"/>
        <n v="33.959515000000003"/>
        <n v="35.166319999999999"/>
        <n v="36.362160000000003"/>
        <n v="37.536064000000003"/>
        <n v="38.799999999999997"/>
        <n v="39.5"/>
        <n v="41.321617000000003"/>
        <n v="44.312137999999997"/>
        <n v="45.830032000000003"/>
        <n v="47.348419999999997"/>
        <n v="99.264724999999999"/>
        <n v="99.185519999999997"/>
        <n v="99.140410000000003"/>
        <n v="99.094764999999995"/>
        <n v="99.050989999999999"/>
        <n v="99.011740000000003"/>
        <n v="98.97972"/>
        <n v="98.957633999999999"/>
        <n v="99.69"/>
        <n v="99.568619999999996"/>
        <n v="99.480509999999995"/>
        <n v="99.380369999999999"/>
        <n v="99.361609999999999"/>
        <n v="99.480009999999993"/>
        <n v="99.61"/>
        <n v="99.448845000000006"/>
        <n v="99.661649999999995"/>
        <n v="98.007130000000004"/>
        <n v="97.138319999999993"/>
        <n v="97.897090000000006"/>
        <n v="97.400856000000005"/>
        <n v="98.597700000000003"/>
        <n v="98.932730000000006"/>
        <n v="99.114159999999998"/>
        <n v="97.910570000000007"/>
        <n v="98.91404"/>
        <n v="98.198210000000003"/>
        <n v="99.236694"/>
        <n v="99.028149999999997"/>
        <n v="99.111630000000005"/>
        <n v="99.1477"/>
        <n v="99.172929999999994"/>
        <n v="67.3"/>
        <n v="71.076580000000007"/>
        <n v="72.284469999999999"/>
        <n v="74.686890000000005"/>
        <n v="86.2"/>
        <n v="77.087220000000002"/>
        <n v="78.292850000000001"/>
        <n v="79.505700000000004"/>
        <n v="80.728499999999997"/>
        <n v="78.502080000000007"/>
        <n v="72.057075999999995"/>
        <n v="84.483609999999999"/>
        <n v="81.2"/>
        <n v="87.078829999999996"/>
        <n v="88.400180000000006"/>
        <n v="89.838409999999996"/>
        <n v="92.512566000000007"/>
        <n v="97.229910000000004"/>
        <n v="69.56738"/>
        <n v="71.347899999999996"/>
        <n v="73.120834000000002"/>
        <n v="74.888530000000003"/>
        <n v="78.2"/>
        <n v="78.417619999999999"/>
        <n v="96.5"/>
        <n v="81.954430000000002"/>
        <n v="83.732330000000005"/>
        <n v="85.520163999999994"/>
        <n v="92.671379999999999"/>
        <n v="93.446433999999996"/>
        <n v="94.210520000000002"/>
        <n v="97.2"/>
        <n v="97.3"/>
        <n v="6.096311"/>
        <n v="5.7"/>
        <n v="8.4439209999999996"/>
        <n v="8.1"/>
        <n v="10.77059"/>
        <n v="11.931945000000001"/>
        <n v="13.095172"/>
        <n v="12.4"/>
        <n v="13.571224000000001"/>
        <n v="15"/>
        <n v="18.802735999999999"/>
        <n v="21.232607000000002"/>
        <n v="22.420127999999998"/>
        <n v="24"/>
        <n v="26.246521000000001"/>
        <n v="24.3"/>
        <n v="29.67445"/>
        <n v="30.603832000000001"/>
        <n v="41.83379"/>
        <n v="42.941899999999997"/>
        <n v="45.137714000000003"/>
        <n v="46.230117999999997"/>
        <n v="47.321983000000003"/>
        <n v="48.41572"/>
        <n v="49.513984999999998"/>
        <n v="50.619475999999999"/>
        <n v="51.734909999999999"/>
        <n v="48.8"/>
        <n v="54.006428"/>
        <n v="55.167934000000002"/>
        <n v="56.349274000000001"/>
        <n v="52"/>
        <n v="55.6"/>
        <n v="69.814835000000002"/>
        <n v="66.227279999999993"/>
        <n v="68.358530000000002"/>
        <n v="70.397193999999999"/>
        <n v="35.966859999999997"/>
        <n v="36.925476000000003"/>
        <n v="37.878852999999999"/>
        <n v="38.829340000000002"/>
        <n v="39.779297"/>
        <n v="40.731124999999999"/>
        <n v="42.651049999999998"/>
        <n v="44.1"/>
        <n v="44.610737"/>
        <n v="42.3"/>
        <n v="46.631860000000003"/>
        <n v="47.4"/>
        <n v="48.728515999999999"/>
        <n v="51.6"/>
        <n v="52.5"/>
        <n v="54.002895000000002"/>
        <n v="55.17709"/>
        <n v="56.258693999999998"/>
        <n v="99.437089999999998"/>
        <n v="99.415633999999997"/>
        <n v="99.386589999999998"/>
        <n v="99.352320000000006"/>
        <n v="99.315155000000004"/>
        <n v="99.277450000000002"/>
        <n v="99.241630000000001"/>
        <n v="99.186250000000001"/>
        <n v="99.172110000000004"/>
        <n v="99.170630000000003"/>
        <n v="99.216446000000005"/>
        <n v="99.268209999999996"/>
        <n v="99.337789999999998"/>
        <n v="99.712879999999998"/>
        <n v="99.870040000000003"/>
        <n v="99.928219999999996"/>
        <n v="29.046267"/>
        <n v="24.6"/>
        <n v="35.887410000000003"/>
        <n v="39.298949999999998"/>
        <n v="37.200000000000003"/>
        <n v="46.115729999999999"/>
        <n v="51.2"/>
        <n v="52.940235000000001"/>
        <n v="56.361980000000003"/>
        <n v="59.793666999999999"/>
        <n v="68.599999999999994"/>
        <n v="67.260000000000005"/>
        <n v="74.965969999999999"/>
        <n v="77.466194000000002"/>
        <n v="84.9"/>
        <n v="82.523960000000002"/>
        <n v="90.7"/>
        <n v="87.896349999999998"/>
        <n v="93.92"/>
        <n v="89.9"/>
        <n v="72.781570000000002"/>
        <n v="72.221580000000003"/>
        <n v="73.858289999999997"/>
        <n v="74.387630000000001"/>
        <n v="74.914079999999998"/>
        <n v="73.821815000000001"/>
        <n v="75.967770000000002"/>
        <n v="76.500079999999997"/>
        <n v="77.039609999999996"/>
        <n v="77.916309999999996"/>
        <n v="78.151214999999993"/>
        <n v="78.728700000000003"/>
        <n v="79.639160000000004"/>
        <n v="80.823440000000005"/>
        <n v="81.853070000000002"/>
        <n v="83.24933"/>
        <n v="84.640113999999997"/>
        <n v="85.989840000000001"/>
        <n v="87.116680000000002"/>
        <n v="88.058329999999998"/>
        <n v="88.907380000000003"/>
        <n v="6.4814816000000004"/>
        <n v="8.3619409999999998"/>
        <n v="8.8589479999999998"/>
        <n v="9.3507189999999998"/>
        <n v="9.8396050000000006"/>
        <n v="7.1"/>
        <n v="11.312919000000001"/>
        <n v="11.814892"/>
        <n v="12.326805999999999"/>
        <n v="13.277493"/>
        <n v="15.170006000000001"/>
        <n v="15.770542000000001"/>
        <n v="17.271519999999999"/>
        <n v="18.049526"/>
        <n v="17.600000000000001"/>
        <n v="18.974571000000001"/>
        <n v="19.251909999999999"/>
        <n v="43.121459999999999"/>
        <n v="43.880671999999997"/>
        <n v="44.632300000000001"/>
        <n v="52.2"/>
        <n v="46.122199999999999"/>
        <n v="46.865169999999999"/>
        <n v="47.610016000000002"/>
        <n v="50.130920000000003"/>
        <n v="50.3"/>
        <n v="49.882506999999997"/>
        <n v="48"/>
        <n v="55.9"/>
        <n v="53.231242999999999"/>
        <n v="54.048229999999997"/>
        <n v="59.3"/>
        <n v="54.4"/>
        <n v="56.5"/>
        <n v="55.4"/>
        <n v="99.726166000000006"/>
        <n v="70.310599999999994"/>
        <n v="70.361534000000006"/>
        <n v="70.404880000000006"/>
        <n v="70.442989999999995"/>
        <n v="70.478219999999993"/>
        <n v="70.512900000000002"/>
        <n v="70.549469999999999"/>
        <n v="70.590546000000003"/>
        <n v="70.638859999999994"/>
        <n v="70.697109999999995"/>
        <n v="70.768020000000007"/>
        <n v="70.854280000000003"/>
        <n v="70.958609999999993"/>
        <n v="71.082769999999996"/>
        <n v="71.224739999999997"/>
        <n v="71.381546"/>
        <n v="71.550224"/>
        <n v="70.790000000000006"/>
        <n v="72.783103999999994"/>
        <n v="74.127690000000001"/>
        <n v="75.379689999999997"/>
        <n v="81.401409999999998"/>
        <n v="81.456249999999997"/>
        <n v="82.200919999999996"/>
        <n v="87.8"/>
        <n v="83.676900000000003"/>
        <n v="84.412909999999997"/>
        <n v="85.150795000000002"/>
        <n v="85.893196000000003"/>
        <n v="86.642840000000007"/>
        <n v="87.402410000000003"/>
        <n v="86.85"/>
        <n v="88.962220000000002"/>
        <n v="89.767870000000002"/>
        <n v="89.1"/>
        <n v="91.436639999999997"/>
        <n v="92.29477"/>
        <n v="93.164770000000004"/>
        <n v="93.7"/>
        <n v="94.928520000000006"/>
        <n v="95.816329999999994"/>
        <n v="96.704635999999994"/>
        <n v="7.5770140000000001"/>
        <n v="9.8821840000000005"/>
        <n v="12.179769500000001"/>
        <n v="14.47212"/>
        <n v="16.761583000000002"/>
        <n v="19.050512000000001"/>
        <n v="23.636633"/>
        <n v="25.939185999999999"/>
        <n v="19.5"/>
        <n v="32.917319999999997"/>
        <n v="35.275886999999997"/>
        <n v="37.654285000000002"/>
        <n v="40.050490000000003"/>
        <n v="42.878219999999999"/>
        <n v="49.4"/>
        <n v="55.727386000000003"/>
        <n v="59.662975000000003"/>
        <n v="60.4"/>
        <n v="89.421139999999994"/>
        <n v="91.042069999999995"/>
        <n v="91.666439999999994"/>
        <n v="92.558395000000004"/>
        <n v="93.249880000000005"/>
        <n v="94.686890000000005"/>
        <n v="96.749049999999997"/>
        <n v="96.452774000000005"/>
        <n v="96.677895000000007"/>
        <n v="96.891334999999998"/>
        <n v="97.430859999999996"/>
        <n v="98.236559999999997"/>
        <n v="97.835620000000006"/>
        <n v="99.015884"/>
        <n v="99.000720000000001"/>
        <n v="99.331535000000002"/>
        <n v="72.496499999999997"/>
        <n v="72.113110000000006"/>
        <n v="74.382689999999997"/>
        <n v="74.380970000000005"/>
        <n v="75.692359999999994"/>
        <n v="77.173644999999993"/>
        <n v="80.157269999999997"/>
        <n v="81.988129999999998"/>
        <n v="84.678344999999993"/>
        <n v="86.424319999999994"/>
        <n v="88.123059999999995"/>
        <n v="89.707490000000007"/>
        <n v="91.099509999999995"/>
        <n v="92.135369999999995"/>
        <n v="92.919989999999999"/>
        <n v="93.852180000000004"/>
        <n v="94.2"/>
        <n v="94.8"/>
        <n v="95.551360000000003"/>
        <n v="99.311809999999994"/>
        <n v="74.661689999999993"/>
        <n v="75.722945999999993"/>
        <n v="76.776619999999994"/>
        <n v="76.599999999999994"/>
        <n v="79.915620000000004"/>
        <n v="80.180000000000007"/>
        <n v="82.013909999999996"/>
        <n v="83.3"/>
        <n v="84.3"/>
        <n v="85.397644"/>
        <n v="87.2"/>
        <n v="87.08"/>
        <n v="87.5"/>
        <n v="89.720370000000003"/>
        <n v="89.08"/>
        <n v="92.066505000000006"/>
        <n v="93"/>
        <n v="94.448265000000006"/>
        <n v="95.645079999999993"/>
        <n v="96.842383999999996"/>
        <n v="99.1"/>
        <n v="4.5723159999999998"/>
        <n v="5.9328580000000004"/>
        <n v="7.2881646"/>
        <n v="8.6405849999999997"/>
        <n v="11.346226"/>
        <n v="12.704503000000001"/>
        <n v="15.445461"/>
        <n v="17.5"/>
        <n v="15.2"/>
        <n v="19.8"/>
        <n v="22.8"/>
        <n v="29.37"/>
        <n v="36.968150000000001"/>
        <n v="40.368606999999997"/>
        <n v="46.6"/>
        <n v="95.281540000000007"/>
        <n v="93.53"/>
        <n v="95.803184999999999"/>
        <n v="96.054985000000002"/>
        <n v="96.303894"/>
        <n v="96.552269999999993"/>
        <n v="96.802520000000001"/>
        <n v="97.057289999999995"/>
        <n v="97.319289999999995"/>
        <n v="97.591224999999994"/>
        <n v="99.843389999999999"/>
        <n v="89.387435999999994"/>
        <n v="90.358289999999997"/>
        <n v="90.834693999999999"/>
        <n v="91.308210000000003"/>
        <n v="91.781189999999995"/>
        <n v="92.256039999999999"/>
        <n v="92.735420000000005"/>
        <n v="93.222020000000001"/>
        <n v="93.71857"/>
        <n v="94.752520000000004"/>
        <n v="95.343419999999995"/>
        <n v="95.857380000000006"/>
        <n v="96.437640000000002"/>
        <n v="97.032740000000004"/>
        <n v="97.639709999999994"/>
        <n v="98.279809999999998"/>
        <n v="98.877396000000005"/>
        <n v="99.502179999999996"/>
        <n v="79.881775000000005"/>
        <n v="82.41"/>
        <n v="82.468124000000003"/>
        <n v="83.752269999999996"/>
        <n v="85.033529999999999"/>
        <n v="86.314260000000004"/>
        <n v="87.596855000000005"/>
        <n v="88.79"/>
        <n v="90.178330000000003"/>
        <n v="91.482619999999997"/>
        <n v="92.79956"/>
        <n v="94.131860000000003"/>
        <n v="95.482219999999998"/>
        <n v="96.852419999999995"/>
        <n v="98.240425000000002"/>
        <n v="99.643270000000001"/>
        <n v="99.800839999999994"/>
        <n v="99.977710000000002"/>
        <n v="87.857830000000007"/>
        <n v="88.584649999999996"/>
        <n v="89.303880000000007"/>
        <n v="90.017880000000005"/>
        <n v="90.728999999999999"/>
        <n v="91.439570000000003"/>
        <n v="96.371729999999999"/>
        <n v="92.868989999999997"/>
        <n v="97.9"/>
        <n v="96.361050000000006"/>
        <n v="96.668570000000003"/>
        <n v="96.826935000000006"/>
        <n v="97.416533999999999"/>
        <n v="99.067085000000006"/>
        <n v="99.623289999999997"/>
        <n v="99.994479999999996"/>
        <n v="52.9"/>
        <n v="51.491173000000003"/>
        <n v="52.587242000000003"/>
        <n v="53.678077999999999"/>
        <n v="54.766019999999997"/>
        <n v="55.853436000000002"/>
        <n v="56.942720000000001"/>
        <n v="58.036521999999998"/>
        <n v="59.137557999999999"/>
        <n v="56.9"/>
        <n v="61.372157999999999"/>
        <n v="62.511142999999997"/>
        <n v="57.9"/>
        <n v="64.845079999999996"/>
        <n v="67.249300000000005"/>
        <n v="69.320520000000002"/>
        <n v="74.27"/>
        <n v="71"/>
        <n v="74.967200000000005"/>
        <n v="76.559089999999998"/>
        <n v="37.74"/>
        <n v="38.757618000000001"/>
        <n v="36.799999999999997"/>
        <n v="41.964134000000001"/>
        <n v="49.9"/>
        <n v="48.361809999999998"/>
        <n v="49.972651999999997"/>
        <n v="53.5"/>
        <n v="57"/>
        <n v="61"/>
        <n v="64.5"/>
        <n v="61.7"/>
        <n v="66"/>
        <n v="70.400000000000006"/>
        <n v="70.368939999999995"/>
        <n v="99.718400000000003"/>
        <n v="99.660799999999995"/>
        <n v="94.089340000000007"/>
        <n v="94.401764"/>
        <n v="96.1"/>
        <n v="95.006195000000005"/>
        <n v="95.302909999999997"/>
        <n v="95.599090000000004"/>
        <n v="96.199714999999998"/>
        <n v="96.509519999999995"/>
        <n v="96.829260000000005"/>
        <n v="98.147964000000002"/>
        <n v="98.391364999999993"/>
        <n v="7.7881426999999999"/>
        <n v="8.5507709999999992"/>
        <n v="9.3058150000000008"/>
        <n v="10.055623000000001"/>
        <n v="16.8"/>
        <n v="11.332485"/>
        <n v="12.297188"/>
        <n v="13.049968"/>
        <n v="12.1"/>
        <n v="14.579927"/>
        <n v="11.462173"/>
        <n v="14.2"/>
        <n v="16.976510999999999"/>
        <n v="13.5"/>
        <n v="18.666029999999999"/>
        <n v="19.534535999999999"/>
        <n v="23.4"/>
        <n v="26.1"/>
        <n v="22.7"/>
        <n v="26.200886000000001"/>
        <n v="4.5170292999999999"/>
        <n v="7.4752364"/>
        <n v="10.4258585"/>
        <n v="13.371245999999999"/>
        <n v="16.313746999999999"/>
        <n v="19.255710000000001"/>
        <n v="28.103497000000001"/>
        <n v="21.2"/>
        <n v="34.774807000000003"/>
        <n v="38.679993000000003"/>
        <n v="42.574210000000001"/>
        <n v="44.7"/>
        <n v="50.306759999999997"/>
        <n v="55.1"/>
        <n v="58.327193999999999"/>
        <n v="62.9"/>
        <n v="66.179760000000002"/>
        <n v="69.809420000000003"/>
        <n v="73.34648"/>
        <n v="1.8925012000000001"/>
        <n v="4.5046160000000004"/>
        <n v="9.7084410000000005"/>
        <n v="12.30485"/>
        <n v="14.900722"/>
        <n v="15.233786"/>
        <n v="20.100733000000002"/>
        <n v="22.710229999999999"/>
        <n v="25.329666"/>
        <n v="52.163345"/>
        <n v="51.968113000000002"/>
        <n v="51.761916999999997"/>
        <n v="51.533790000000003"/>
        <n v="51.293635999999999"/>
        <n v="51.134860000000003"/>
        <n v="51.113235000000003"/>
        <n v="52.1"/>
        <n v="50.764977000000002"/>
        <n v="49.2"/>
        <n v="49.730870000000003"/>
        <n v="72.28246"/>
        <n v="70.2"/>
        <n v="76.7"/>
        <n v="78.8"/>
        <n v="80.900000000000006"/>
        <n v="80.8"/>
        <n v="80.7"/>
        <n v="82"/>
        <n v="81.900000000000006"/>
        <n v="82.6"/>
        <n v="82.9"/>
        <n v="83.6"/>
        <n v="85.3"/>
        <n v="85.2"/>
        <n v="85.9"/>
        <n v="83.9"/>
        <n v="84.4"/>
        <n v="84.7"/>
        <n v="85"/>
        <n v="84.385540000000006"/>
        <n v="3.6078682"/>
        <n v="4.0971837000000004"/>
        <n v="4.6013400000000004"/>
        <n v="5.1173677"/>
        <n v="4.2"/>
        <n v="6.1731695999999996"/>
        <n v="6.7070069999999999"/>
        <n v="7.2413382999999998"/>
        <n v="70.262799999999999"/>
        <n v="63.6"/>
        <n v="74.998819999999995"/>
        <n v="76.568579999999997"/>
        <n v="78.137810000000002"/>
        <n v="82.05"/>
        <n v="82.86739"/>
        <n v="87.09"/>
        <n v="87.76"/>
        <n v="87"/>
        <n v="90.2"/>
        <n v="92.660515000000004"/>
        <n v="94.351870000000005"/>
        <n v="97.5"/>
        <n v="99.564869999999999"/>
        <n v="99.758570000000006"/>
        <n v="29.255226"/>
        <n v="29.525601999999999"/>
        <n v="29.790566999999999"/>
        <n v="30.052392999999999"/>
        <n v="30.313347"/>
        <n v="30.575792"/>
        <n v="30.842441999999998"/>
        <n v="19.97"/>
        <n v="38.039776000000003"/>
        <n v="39.820805"/>
        <n v="41.591994999999997"/>
        <n v="43.343516999999999"/>
        <n v="44.9"/>
        <n v="46.903106999999999"/>
        <n v="48.849403000000002"/>
        <n v="50.754719999999999"/>
        <n v="52.447001999999998"/>
        <n v="53.962539999999997"/>
        <n v="55.389699999999998"/>
        <n v="95.494380000000007"/>
        <n v="95.397385"/>
        <n v="95.292816000000002"/>
        <n v="95.183009999999996"/>
        <n v="95.070310000000006"/>
        <n v="94.957080000000005"/>
        <n v="91.019840000000002"/>
        <n v="94.738883999999999"/>
        <n v="94.639274999999998"/>
        <n v="94.549614000000005"/>
        <n v="91.197519999999997"/>
        <n v="94.410933999999997"/>
        <n v="94.367339999999999"/>
        <n v="94.343580000000003"/>
        <n v="94.337630000000004"/>
        <n v="94.895229999999998"/>
        <n v="95.816315000000003"/>
        <n v="96.696335000000005"/>
        <n v="97.4"/>
        <n v="97.825419999999994"/>
        <n v="98.204769999999996"/>
        <n v="98.467740000000006"/>
        <n v="98.633099999999999"/>
        <n v="98.627089999999995"/>
        <n v="98.616540000000001"/>
        <n v="98.616720000000001"/>
        <n v="98.624139999999997"/>
        <n v="98.671499999999995"/>
        <n v="98.716859999999997"/>
        <n v="98.863550000000004"/>
        <n v="98.964619999999996"/>
        <n v="99.208309999999997"/>
        <n v="99.633210000000005"/>
        <n v="99.779300000000006"/>
        <n v="82.1"/>
        <n v="90.45138"/>
        <n v="91.080219999999997"/>
        <n v="91.703829999999996"/>
        <n v="92.324550000000002"/>
        <n v="92.944730000000007"/>
        <n v="99.146199999999993"/>
        <n v="94.193370000000002"/>
        <n v="94.827169999999995"/>
        <n v="98.96"/>
        <n v="99.351839999999996"/>
        <n v="99.108630000000005"/>
        <n v="99.440574999999995"/>
        <n v="99.461945"/>
        <n v="99.849959999999996"/>
        <n v="99.82"/>
        <n v="16.956233999999998"/>
        <n v="19.600366999999999"/>
        <n v="21.352861000000001"/>
        <n v="23.100118999999999"/>
        <n v="24.844491999999999"/>
        <n v="26.588327"/>
        <n v="30.084267000000001"/>
        <n v="31.841726000000001"/>
        <n v="33.609127000000001"/>
        <n v="30.791744000000001"/>
        <n v="39.700000000000003"/>
        <n v="38.998061999999997"/>
        <n v="40.831367"/>
        <n v="45.7"/>
        <n v="44.647590000000001"/>
        <n v="46.765009999999997"/>
        <n v="50"/>
        <n v="52.363109999999999"/>
        <n v="53.997433000000001"/>
        <n v="85.578630000000004"/>
        <n v="86.293625000000006"/>
        <n v="87.001040000000003"/>
        <n v="87.703220000000002"/>
        <n v="88.402510000000007"/>
        <n v="89.101264999999998"/>
        <n v="90.507040000000003"/>
        <n v="91.219430000000003"/>
        <n v="91.941749999999999"/>
        <n v="92.676720000000003"/>
        <n v="92.175449999999998"/>
        <n v="92.8"/>
        <n v="94.983665000000002"/>
        <n v="95.789699999999996"/>
        <n v="97.02"/>
        <n v="98.36157"/>
        <n v="99.132570000000001"/>
        <n v="91.29"/>
        <n v="96.932019999999994"/>
        <n v="97.123146000000006"/>
        <n v="97.309020000000004"/>
        <n v="97.492019999999997"/>
        <n v="97.674480000000003"/>
        <n v="99.997990000000001"/>
        <n v="99.987030000000004"/>
        <n v="99.960723999999999"/>
        <n v="99.923169999999999"/>
        <n v="99.880859999999998"/>
        <n v="99.850876"/>
        <n v="99.73518"/>
        <n v="99.719189999999998"/>
        <n v="99.697969999999998"/>
        <n v="99.673850000000002"/>
        <n v="99.649199999999993"/>
        <n v="99.841329999999999"/>
        <n v="99.608159999999998"/>
        <n v="99.597139999999996"/>
        <n v="99.596053999999995"/>
        <n v="99.877409999999998"/>
        <n v="99.895836000000003"/>
        <n v="99.912093999999996"/>
        <n v="99.935103999999995"/>
        <n v="99.989900000000006"/>
        <n v="99.996250000000003"/>
        <n v="94.630679999999998"/>
        <n v="94.835819999999998"/>
        <n v="94.629779999999997"/>
        <n v="95.225716000000006"/>
        <n v="95.41516"/>
        <n v="95.604069999999993"/>
        <n v="95.794846000000007"/>
        <n v="96.7"/>
        <n v="96.192679999999996"/>
        <n v="96.405150000000006"/>
        <n v="96.630269999999996"/>
        <n v="96.870750000000001"/>
        <n v="97.671775999999994"/>
        <n v="97.407679999999999"/>
        <n v="97.703860000000006"/>
        <n v="98.014885000000007"/>
        <n v="98.853836000000001"/>
        <n v="99.065383999999995"/>
        <n v="99.689229999999995"/>
        <n v="7.3511305"/>
        <n v="8.6"/>
        <n v="7.8"/>
        <n v="10.563554"/>
        <n v="11.625457000000001"/>
        <n v="8.9"/>
        <n v="14.817822"/>
        <n v="15.892814"/>
        <n v="10"/>
        <n v="14.6"/>
        <n v="20.319271000000001"/>
        <n v="13.9"/>
        <n v="20.399999999999999"/>
        <n v="18.5"/>
        <n v="26.7"/>
        <n v="32.521152000000001"/>
        <n v="41.92"/>
        <n v="41.3"/>
        <n v="42.074416999999997"/>
        <n v="99.885559999999998"/>
        <n v="99.867490000000004"/>
        <n v="97.676865000000006"/>
        <n v="97.785390000000007"/>
        <n v="97.886330000000001"/>
        <n v="97.982039999999998"/>
        <n v="98.074860000000001"/>
        <n v="98.167145000000005"/>
        <n v="98.505424000000005"/>
        <n v="98.692634999999996"/>
        <n v="98.784355000000005"/>
        <n v="99.17"/>
        <n v="99.611810000000006"/>
        <n v="99.657079999999993"/>
        <n v="99.709479999999999"/>
        <n v="99.593270000000004"/>
        <n v="99.630104000000003"/>
        <n v="99.683364999999995"/>
        <n v="99.704499999999996"/>
        <n v="99.725080000000005"/>
        <n v="99.490099999999998"/>
        <n v="99.774535999999998"/>
        <n v="99.808750000000003"/>
        <n v="99.852905000000007"/>
        <n v="99.912890000000004"/>
        <n v="99.961439999999996"/>
        <n v="99.989819999999995"/>
        <n v="99.998869999999997"/>
        <n v="22.143080000000001"/>
        <n v="23.94388"/>
        <n v="25.737099000000001"/>
        <n v="27.525079999999999"/>
        <n v="29.310175000000001"/>
        <n v="31.094733999999999"/>
        <n v="26.44"/>
        <n v="33.62462"/>
        <n v="36.470303000000001"/>
        <n v="33.291114999999998"/>
        <n v="41.93533"/>
        <n v="43.789527999999997"/>
        <n v="31.7"/>
        <n v="49.057445999999999"/>
        <n v="52.205100000000002"/>
        <n v="57.82"/>
        <n v="62.8"/>
        <n v="61.754513000000003"/>
        <n v="64.590190000000007"/>
        <n v="67.333269999999999"/>
        <n v="49.187255999999998"/>
        <n v="50.341239999999999"/>
        <n v="51.487636999999999"/>
        <n v="52.628802999999998"/>
        <n v="49.59"/>
        <n v="54.904820000000001"/>
        <n v="55.800334999999997"/>
        <n v="57.188569999999999"/>
        <n v="58.339930000000003"/>
        <n v="59.501240000000003"/>
        <n v="60.675193999999998"/>
        <n v="61.864505999999999"/>
        <n v="52.41"/>
        <n v="75.599999999999994"/>
        <n v="67.310929999999999"/>
        <n v="68.859504999999999"/>
        <n v="79.2"/>
        <n v="62"/>
        <n v="72.751075999999998"/>
        <n v="73.757930000000002"/>
        <n v="16.7"/>
        <n v="20.172385999999999"/>
        <n v="23.321307999999998"/>
        <n v="24.107258000000002"/>
        <n v="25.695429000000001"/>
        <n v="26.503070000000001"/>
        <n v="22"/>
        <n v="28.159009999999999"/>
        <n v="29.012726000000001"/>
        <n v="29.886272000000002"/>
        <n v="35.425452999999997"/>
        <n v="40.299999999999997"/>
        <n v="40.317889999999998"/>
        <n v="43"/>
        <n v="44.524475000000002"/>
        <n v="33.654890000000002"/>
        <n v="34.172843999999998"/>
        <n v="35.18835"/>
        <n v="35.690600000000003"/>
        <n v="36.192314000000003"/>
        <n v="37.204009999999997"/>
        <n v="37.719344999999997"/>
        <n v="43.369083000000003"/>
        <n v="38.782550000000001"/>
        <n v="44"/>
        <n v="40.498375000000003"/>
        <n v="32.299999999999997"/>
        <n v="42.561729999999997"/>
        <n v="44.178635"/>
        <n v="45.572647000000003"/>
        <n v="46.781475"/>
        <n v="52.747669999999999"/>
      </sharedItems>
    </cacheField>
    <cacheField name="Access to clean fuels for cooking" numFmtId="2">
      <sharedItems containsString="0" containsBlank="1" containsNumber="1" minValue="0" maxValue="100"/>
    </cacheField>
    <cacheField name="Renewable-electricity-generating-capacity-per-capita" numFmtId="2">
      <sharedItems containsString="0" containsBlank="1" containsNumber="1" minValue="0" maxValue="3060.19"/>
    </cacheField>
    <cacheField name="Financial flows to developing countries (US $)" numFmtId="2">
      <sharedItems containsString="0" containsBlank="1" containsNumber="1" containsInteger="1" minValue="0" maxValue="5202310000"/>
    </cacheField>
    <cacheField name="Renewable energy share in the total final energy consumption (%)" numFmtId="2">
      <sharedItems containsString="0" containsBlank="1" containsNumber="1" minValue="0" maxValue="96.04"/>
    </cacheField>
    <cacheField name="Electricity from fossil fuels (TWh)" numFmtId="2">
      <sharedItems containsString="0" containsBlank="1" containsNumber="1" minValue="0" maxValue="5184.13"/>
    </cacheField>
    <cacheField name="Electricity from nuclear (TWh)" numFmtId="2">
      <sharedItems containsString="0" containsBlank="1" containsNumber="1" minValue="0" maxValue="809.41"/>
    </cacheField>
    <cacheField name="Electricity from renewables (TWh)" numFmtId="2">
      <sharedItems containsString="0" containsBlank="1" containsNumber="1" minValue="0" maxValue="2184.94"/>
    </cacheField>
    <cacheField name="Low-carbon electricity (% electricity)" numFmtId="2">
      <sharedItems containsString="0" containsBlank="1" containsNumber="1" minValue="0" maxValue="100.00001"/>
    </cacheField>
    <cacheField name="Primary energy consumption per capita (kWh/person)" numFmtId="2">
      <sharedItems containsSemiMixedTypes="0" containsString="0" containsNumber="1" minValue="0" maxValue="262585.7" count="3628">
        <n v="302.59482000000003"/>
        <n v="236.89185000000001"/>
        <n v="210.86215000000001"/>
        <n v="229.96822"/>
        <n v="204.23124999999999"/>
        <n v="252.06912"/>
        <n v="304.42090000000002"/>
        <n v="354.2799"/>
        <n v="607.83349999999996"/>
        <n v="975.04816000000005"/>
        <n v="1182.8920000000001"/>
        <n v="1436.1143"/>
        <n v="1324.1211000000001"/>
        <n v="1060.7926"/>
        <n v="868.57619999999997"/>
        <n v="970.08029999999997"/>
        <n v="862.79114000000004"/>
        <n v="829.31195000000002"/>
        <n v="924.25085000000001"/>
        <n v="802.61255000000006"/>
        <n v="702.88800000000003"/>
        <n v="9029.4375"/>
        <n v="8635.5319999999992"/>
        <n v="9443.5550000000003"/>
        <n v="10756.611999999999"/>
        <n v="11586.950999999999"/>
        <n v="11545.616"/>
        <n v="10976.727999999999"/>
        <n v="9534.8739999999998"/>
        <n v="10499.328"/>
        <n v="11524.428"/>
        <n v="12377.504000000001"/>
        <n v="10854.648999999999"/>
        <n v="10652.808999999999"/>
        <n v="13392.773999999999"/>
        <n v="11809.460999999999"/>
        <n v="11824.314"/>
        <n v="13823.748"/>
        <n v="12802.36"/>
        <n v="14609.700999999999"/>
        <n v="11585.555"/>
        <n v="11158.003000000001"/>
        <n v="9746.5239999999994"/>
        <n v="9961.64"/>
        <n v="10180.35"/>
        <n v="10510.460999999999"/>
        <n v="10759.022000000001"/>
        <n v="11113.723"/>
        <n v="11341.98"/>
        <n v="11759.700999999999"/>
        <n v="12252.297"/>
        <n v="12753.12"/>
        <n v="12243.156000000001"/>
        <n v="12710.540999999999"/>
        <n v="13624.909"/>
        <n v="14130.735000000001"/>
        <n v="15108.635"/>
        <n v="15616.311"/>
        <n v="15295.143"/>
        <n v="15164"/>
        <n v="15971.084000000001"/>
        <n v="16259.053"/>
        <n v="14933.807000000001"/>
        <n v="1979.2562"/>
        <n v="2079.732"/>
        <n v="2143.5279999999998"/>
        <n v="2298.9023000000002"/>
        <n v="2454.67"/>
        <n v="2016.8516999999999"/>
        <n v="2453.2467999999999"/>
        <n v="2719.0603000000001"/>
        <n v="3072.0239999999999"/>
        <n v="3368.8357000000001"/>
        <n v="3560.0942"/>
        <n v="3594.49"/>
        <n v="3615.5241999999998"/>
        <n v="3897.9126000000001"/>
        <n v="4135.0474000000004"/>
        <n v="4159.5775999999996"/>
        <n v="3661.5513000000001"/>
        <n v="3370.8962000000001"/>
        <n v="3366.3933000000002"/>
        <n v="3667.4238"/>
        <n v="3527.16"/>
        <n v="28457.223000000002"/>
        <n v="28025.29"/>
        <n v="29660.344000000001"/>
        <n v="30824.252"/>
        <n v="31622.059000000001"/>
        <n v="31734.294999999998"/>
        <n v="32290.607"/>
        <n v="33375.836000000003"/>
        <n v="33637.074000000001"/>
        <n v="34709.18"/>
        <n v="33104.54"/>
        <n v="32616.083999999999"/>
        <n v="33159.370000000003"/>
        <n v="32853.875"/>
        <n v="33313"/>
        <n v="33830.76"/>
        <n v="34089.410000000003"/>
        <n v="32233.041000000001"/>
        <n v="33026.226999999999"/>
        <n v="33027.516000000003"/>
        <n v="27785.226999999999"/>
        <n v="18849.810000000001"/>
        <n v="18210.12"/>
        <n v="17275.256000000001"/>
        <n v="18326.521000000001"/>
        <n v="19261.456999999999"/>
        <n v="20232.844000000001"/>
        <n v="21038.723000000002"/>
        <n v="21708.37"/>
        <n v="21780.38"/>
        <n v="20954.271000000001"/>
        <n v="21507.703000000001"/>
        <n v="21894.866999999998"/>
        <n v="22494.715"/>
        <n v="23152.588"/>
        <n v="22881.006000000001"/>
        <n v="23046.873"/>
        <n v="22726.455000000002"/>
        <n v="22503.817999999999"/>
        <n v="22163.16"/>
        <n v="20725.168000000001"/>
        <n v="19314.065999999999"/>
        <n v="9270.4539999999997"/>
        <n v="9219.866"/>
        <n v="8911.6080000000002"/>
        <n v="9866.0720000000001"/>
        <n v="10294.191999999999"/>
        <n v="11997.367"/>
        <n v="12061.231"/>
        <n v="13633.888000000001"/>
        <n v="13250.285"/>
        <n v="11915.396000000001"/>
        <n v="13351.512000000001"/>
        <n v="14139.787"/>
        <n v="15057.879000000001"/>
        <n v="14838.981"/>
        <n v="15185.13"/>
        <n v="14124.947"/>
        <n v="14289.046"/>
        <n v="15302.439"/>
        <n v="15133.982"/>
        <n v="16179.096"/>
        <n v="17086.046999999999"/>
        <n v="49568.207000000002"/>
        <n v="50392.612999999998"/>
        <n v="51469.32"/>
        <n v="56750.387000000002"/>
        <n v="58649.285000000003"/>
        <n v="62704.925999999999"/>
        <n v="61848.480000000003"/>
        <n v="62959.137000000002"/>
        <n v="58413.714999999997"/>
        <n v="57522.296999999999"/>
        <n v="53389.605000000003"/>
        <n v="42076.207000000002"/>
        <n v="52292.04"/>
        <n v="50264.644999999997"/>
        <n v="50628.815999999999"/>
        <n v="51778.612999999998"/>
        <n v="50017.652000000002"/>
        <n v="51509.81"/>
        <n v="49515.112999999998"/>
        <n v="51107.843999999997"/>
        <n v="43496.94"/>
        <n v="68632.960000000006"/>
        <n v="68338.28"/>
        <n v="68892.78"/>
        <n v="69082.789999999994"/>
        <n v="70486.320000000007"/>
        <n v="69917.164000000004"/>
        <n v="71863.759999999995"/>
        <n v="72304.695000000007"/>
        <n v="72089.34"/>
        <n v="69689.84"/>
        <n v="68523.875"/>
        <n v="69714.19"/>
        <n v="67583.03"/>
        <n v="67307.039999999994"/>
        <n v="66744.195000000007"/>
        <n v="67234.929999999993"/>
        <n v="66407.09"/>
        <n v="65146.315999999999"/>
        <n v="65072.667999999998"/>
        <n v="66263.539999999994"/>
        <n v="61826.21"/>
        <n v="48863.28"/>
        <n v="50421.105000000003"/>
        <n v="50254.64"/>
        <n v="50523.203000000001"/>
        <n v="51139.311999999998"/>
        <n v="51714.720000000001"/>
        <n v="50921.684000000001"/>
        <n v="49669.195"/>
        <n v="50475.008000000002"/>
        <n v="48765.184000000001"/>
        <n v="50240.959999999999"/>
        <n v="47200.483999999997"/>
        <n v="49174.593999999997"/>
        <n v="48493.574000000001"/>
        <n v="46196.464999999997"/>
        <n v="45686.785000000003"/>
        <n v="46698.785000000003"/>
        <n v="47423.046999999999"/>
        <n v="46186.542999999998"/>
        <n v="48314.258000000002"/>
        <n v="45028.27"/>
        <n v="16123.289000000001"/>
        <n v="15361.87"/>
        <n v="15003.191000000001"/>
        <n v="16075.374"/>
        <n v="17986.782999999999"/>
        <n v="19273.648000000001"/>
        <n v="18724.745999999999"/>
        <n v="17015.563999999998"/>
        <n v="16933.111000000001"/>
        <n v="14348.922"/>
        <n v="13958.922"/>
        <n v="15663.72"/>
        <n v="15936.575999999999"/>
        <n v="16085.35"/>
        <n v="16145.47"/>
        <n v="17438.53"/>
        <n v="17089.488000000001"/>
        <n v="16612.636999999999"/>
        <n v="16897.240000000002"/>
        <n v="17546.780999999999"/>
        <n v="17803.629000000001"/>
        <n v="50650.19"/>
        <n v="50899.527000000002"/>
        <n v="52098.81"/>
        <n v="35908.116999999998"/>
        <n v="39267.47"/>
        <n v="37244.637000000002"/>
        <n v="42663.53"/>
        <n v="48444.41"/>
        <n v="46670.273000000001"/>
        <n v="34584.957000000002"/>
        <n v="35531.06"/>
        <n v="30982.486000000001"/>
        <n v="35422.555"/>
        <n v="32656.572"/>
        <n v="31772.065999999999"/>
        <n v="30096.48"/>
        <n v="31247.096000000001"/>
        <n v="36977.279999999999"/>
        <n v="39876.79"/>
        <n v="39636.065999999999"/>
        <n v="33301.769999999997"/>
        <n v="157253.03"/>
        <n v="158559.69"/>
        <n v="165096.56"/>
        <n v="165859.01999999999"/>
        <n v="160432.51999999999"/>
        <n v="166315.32999999999"/>
        <n v="164833.39000000001"/>
        <n v="157924.5"/>
        <n v="154979.23000000001"/>
        <n v="144448.34"/>
        <n v="141914.1"/>
        <n v="140596.47"/>
        <n v="149451.38"/>
        <n v="161365.53"/>
        <n v="153929.60000000001"/>
        <n v="149472.79999999999"/>
        <n v="144113.94"/>
        <n v="143466.25"/>
        <n v="142291.5"/>
        <n v="155398.47"/>
        <n v="156095.79999999999"/>
        <n v="1053.6212"/>
        <n v="1181.6239"/>
        <n v="1163.1385"/>
        <n v="1208.1465000000001"/>
        <n v="1261.4670000000001"/>
        <n v="1345.8510000000001"/>
        <n v="1438.7639999999999"/>
        <n v="1458.1193000000001"/>
        <n v="1528.5889999999999"/>
        <n v="1660.9722999999999"/>
        <n v="1685.9304"/>
        <n v="1806.3943999999999"/>
        <n v="1938.1482000000001"/>
        <n v="1991.1695999999999"/>
        <n v="2040.6984"/>
        <n v="2440.7685999999999"/>
        <n v="2415.7280000000001"/>
        <n v="2494.1149999999998"/>
        <n v="2630.0277999999998"/>
        <n v="2916.3175999999999"/>
        <n v="2730.078"/>
        <n v="26318.063999999998"/>
        <n v="26262.208999999999"/>
        <n v="26331.5"/>
        <n v="26508.63"/>
        <n v="26606.236000000001"/>
        <n v="26715.06"/>
        <n v="26681.956999999999"/>
        <n v="25360.925999999999"/>
        <n v="29773.458999999999"/>
        <n v="27941.865000000002"/>
        <n v="26839.543000000001"/>
        <n v="28088.296999999999"/>
        <n v="26331.782999999999"/>
        <n v="26676.488000000001"/>
        <n v="23147.074000000001"/>
        <n v="24569.877"/>
        <n v="25016.706999999999"/>
        <n v="23670.776999999998"/>
        <n v="25095.537"/>
        <n v="25172.026999999998"/>
        <n v="21577.828000000001"/>
        <n v="24868.184000000001"/>
        <n v="24306.925999999999"/>
        <n v="25309.940999999999"/>
        <n v="25292.013999999999"/>
        <n v="28508.880000000001"/>
        <n v="28600.458999999999"/>
        <n v="30598.044999999998"/>
        <n v="29999.405999999999"/>
        <n v="30513.401999999998"/>
        <n v="28957.873"/>
        <n v="31470.04"/>
        <n v="30981.085999999999"/>
        <n v="33557.434000000001"/>
        <n v="30421.853999999999"/>
        <n v="30426.228999999999"/>
        <n v="27527.16"/>
        <n v="28104.532999999999"/>
        <n v="28623.030999999999"/>
        <n v="31689.998"/>
        <n v="31923.436000000002"/>
        <n v="29768.562000000002"/>
        <n v="72420.41"/>
        <n v="71475.5"/>
        <n v="70828.990000000005"/>
        <n v="73221.56"/>
        <n v="73126.233999999997"/>
        <n v="71894.960000000006"/>
        <n v="71647.289999999994"/>
        <n v="71662.34"/>
        <n v="72317.91"/>
        <n v="66274"/>
        <n v="70300.14"/>
        <n v="65134.080000000002"/>
        <n v="62090.016000000003"/>
        <n v="63218.38"/>
        <n v="58234.559999999998"/>
        <n v="58448.152000000002"/>
        <n v="62694.065999999999"/>
        <n v="62897.13"/>
        <n v="62384.855000000003"/>
        <n v="64152.26"/>
        <n v="57433.73"/>
        <n v="10038.552"/>
        <n v="10707.64"/>
        <n v="10042.477000000001"/>
        <n v="9553.4750000000004"/>
        <n v="8929.1455000000005"/>
        <n v="9279.9449999999997"/>
        <n v="10366.804"/>
        <n v="9503.8040000000001"/>
        <n v="8935.5450000000001"/>
        <n v="9060.7569999999996"/>
        <n v="10492.445"/>
        <n v="8946.3799999999992"/>
        <n v="9087.1319999999996"/>
        <n v="9683.3040000000001"/>
        <n v="9421.4599999999991"/>
        <n v="10197.744000000001"/>
        <n v="10002.819"/>
        <n v="10896.960999999999"/>
        <n v="9546.0480000000007"/>
        <n v="9883.7369999999992"/>
        <n v="7226.4336000000003"/>
        <n v="980.96387000000004"/>
        <n v="1083.3461"/>
        <n v="1204.5461"/>
        <n v="1357.0038999999999"/>
        <n v="1388.154"/>
        <n v="1262.3933999999999"/>
        <n v="1672.0192"/>
        <n v="1918.3821"/>
        <n v="1904.8895"/>
        <n v="2054.2150000000001"/>
        <n v="2287.7692999999999"/>
        <n v="2071.1876999999999"/>
        <n v="1909.2642000000001"/>
        <n v="1889.7343000000001"/>
        <n v="1940.2653"/>
        <n v="2083.4992999999999"/>
        <n v="2467.0088000000001"/>
        <n v="2540.2249999999999"/>
        <n v="2736.8002999999999"/>
        <n v="2416.1619999999998"/>
        <n v="2518.6210000000001"/>
        <n v="39297.879999999997"/>
        <n v="39604.938000000002"/>
        <n v="41429.879999999997"/>
        <n v="41114.773000000001"/>
        <n v="42390.04"/>
        <n v="44480.98"/>
        <n v="50145.137000000002"/>
        <n v="58163.745999999999"/>
        <n v="55556.035000000003"/>
        <n v="43647.02"/>
        <n v="51318.156000000003"/>
        <n v="33119.836000000003"/>
        <n v="35803.332000000002"/>
        <n v="35994.32"/>
        <n v="46727.741999999998"/>
        <n v="39425.17"/>
        <n v="50238.902000000002"/>
        <n v="49395.46"/>
        <n v="50863.38"/>
        <n v="50639.292999999998"/>
        <n v="46161.586000000003"/>
        <n v="8469.0519999999997"/>
        <n v="9100.7510000000002"/>
        <n v="9810.1029999999992"/>
        <n v="10658.221"/>
        <n v="10014.694"/>
        <n v="11119.834000000001"/>
        <n v="17746.78"/>
        <n v="21903.543000000001"/>
        <n v="22370.271000000001"/>
        <n v="22935.088"/>
        <n v="24284.153999999999"/>
        <n v="23369.613000000001"/>
        <n v="22460.116999999998"/>
        <n v="24615.076000000001"/>
        <n v="23328.47"/>
        <n v="24203.82"/>
        <n v="24692.543000000001"/>
        <n v="24327.346000000001"/>
        <n v="23138.41"/>
        <n v="27251.601999999999"/>
        <n v="26593.059000000001"/>
        <n v="15474.596"/>
        <n v="15337.629000000001"/>
        <n v="15402.803"/>
        <n v="13485.733"/>
        <n v="14065.254000000001"/>
        <n v="13151.445"/>
        <n v="13561.985000000001"/>
        <n v="13117.111999999999"/>
        <n v="15073.022000000001"/>
        <n v="18430.324000000001"/>
        <n v="20074.405999999999"/>
        <n v="19803.189999999999"/>
        <n v="19624.715"/>
        <n v="20242.201000000001"/>
        <n v="19855.675999999999"/>
        <n v="20149.87"/>
        <n v="20852.678"/>
        <n v="20939.965"/>
        <n v="21542.351999999999"/>
        <n v="20694.338"/>
        <n v="19464.835999999999"/>
        <n v="8308.6610000000001"/>
        <n v="8561.0990000000002"/>
        <n v="8817.6489999999994"/>
        <n v="8856.5229999999992"/>
        <n v="8571.5"/>
        <n v="8948.1039999999994"/>
        <n v="9380.9480000000003"/>
        <n v="9445.0730000000003"/>
        <n v="9627.6530000000002"/>
        <n v="8820.0205000000005"/>
        <n v="8901.2669999999998"/>
        <n v="9151.2549999999992"/>
        <n v="8872.1990000000005"/>
        <n v="8641.0810000000001"/>
        <n v="8513.3950000000004"/>
        <n v="10171.934999999999"/>
        <n v="10964.355"/>
        <n v="9879.7569999999996"/>
        <n v="9597.1839999999993"/>
        <n v="9467.9840000000004"/>
        <n v="8843.107"/>
        <n v="13400.32"/>
        <n v="12893.828"/>
        <n v="13021.790999999999"/>
        <n v="13111.923000000001"/>
        <n v="13593.7"/>
        <n v="13792.465"/>
        <n v="14020.683000000001"/>
        <n v="14770.351000000001"/>
        <n v="15255.087"/>
        <n v="15004.24"/>
        <n v="16220.931"/>
        <n v="16629.84"/>
        <n v="16963.493999999999"/>
        <n v="17221.439999999999"/>
        <n v="17519.043000000001"/>
        <n v="17140.150000000001"/>
        <n v="16591.763999999999"/>
        <n v="16608.686000000002"/>
        <n v="16539.11"/>
        <n v="16681.945"/>
        <n v="15921.326999999999"/>
        <n v="26859.671999999999"/>
        <n v="27980.560000000001"/>
        <n v="27344.377"/>
        <n v="28474.164000000001"/>
        <n v="27716.521000000001"/>
        <n v="30223.08"/>
        <n v="31003.192999999999"/>
        <n v="30154.662"/>
        <n v="30008.596000000001"/>
        <n v="26486.120999999999"/>
        <n v="27862.668000000001"/>
        <n v="29793.07"/>
        <n v="28532.125"/>
        <n v="26659.101999999999"/>
        <n v="28695.912"/>
        <n v="30739.168000000001"/>
        <n v="29411.8"/>
        <n v="30376.138999999999"/>
        <n v="30743.955000000002"/>
        <n v="29996.026999999998"/>
        <n v="27993.87"/>
        <n v="358.42392000000001"/>
        <n v="386.41492"/>
        <n v="392.56389999999999"/>
        <n v="421.1035"/>
        <n v="367.58755000000002"/>
        <n v="378.25853999999998"/>
        <n v="361.50506999999999"/>
        <n v="496.80993999999998"/>
        <n v="526.81719999999996"/>
        <n v="480.64004999999997"/>
        <n v="509.41"/>
        <n v="563.34609999999998"/>
        <n v="644.37476000000004"/>
        <n v="749.67834000000005"/>
        <n v="677.64610000000005"/>
        <n v="836.02980000000002"/>
        <n v="780.07709999999997"/>
        <n v="878.57794000000001"/>
        <n v="950.38710000000003"/>
        <n v="946.95734000000004"/>
        <n v="878.98149999999998"/>
        <n v="261.95846999999998"/>
        <n v="217.60869"/>
        <n v="200.19261"/>
        <n v="157.22882000000001"/>
        <n v="174.65432999999999"/>
        <n v="145.98683"/>
        <n v="163.21136000000001"/>
        <n v="246.2004"/>
        <n v="155.42688000000001"/>
        <n v="149.19578999999999"/>
        <n v="199.67646999999999"/>
        <n v="226.62114"/>
        <n v="205.98768999999999"/>
        <n v="216.88063"/>
        <n v="196.12764000000001"/>
        <n v="193.7544"/>
        <n v="208.42975999999999"/>
        <n v="246.89966999999999"/>
        <n v="290.76859999999999"/>
        <n v="309.34055000000001"/>
        <n v="289.06625000000003"/>
        <n v="739.45550000000003"/>
        <n v="769.40970000000004"/>
        <n v="754.14469999999994"/>
        <n v="803.81635000000006"/>
        <n v="813.56444999999997"/>
        <n v="909.82135000000005"/>
        <n v="967.99585000000002"/>
        <n v="1116.1547"/>
        <n v="1152.201"/>
        <n v="1399.9335000000001"/>
        <n v="1591.3198"/>
        <n v="1623.9176"/>
        <n v="1783.7217000000001"/>
        <n v="1866.1188999999999"/>
        <n v="2031.7474"/>
        <n v="2299.2489999999998"/>
        <n v="2828.7440000000001"/>
        <n v="2950.2995999999998"/>
        <n v="3674.9281999999998"/>
        <n v="4069.4607000000001"/>
        <n v="3918.6374999999998"/>
        <n v="1575.576"/>
        <n v="1529.8099"/>
        <n v="1467.4718"/>
        <n v="1529.6642999999999"/>
        <n v="1551.4"/>
        <n v="1456.8976"/>
        <n v="1606.5827999999999"/>
        <n v="1647.3815999999999"/>
        <n v="1625.4770000000001"/>
        <n v="1695.7526"/>
        <n v="1886.1507999999999"/>
        <n v="1931.2103"/>
        <n v="1873.3829000000001"/>
        <n v="1600.2953"/>
        <n v="1941.5419999999999"/>
        <n v="1888.3931"/>
        <n v="1785.7306000000001"/>
        <n v="1763.4426000000001"/>
        <n v="1746.7548999999999"/>
        <n v="1720.2493999999999"/>
        <n v="1758.1206"/>
        <n v="118875.336"/>
        <n v="115218.68"/>
        <n v="117915.38"/>
        <n v="117365.12"/>
        <n v="118078.05"/>
        <n v="117744.77"/>
        <n v="115946.31"/>
        <n v="119158.6"/>
        <n v="116479.15"/>
        <n v="110665.80499999999"/>
        <n v="110485.93"/>
        <n v="113449.32"/>
        <n v="112586.7"/>
        <n v="114051.086"/>
        <n v="113198.414"/>
        <n v="112891.76"/>
        <n v="110180.79"/>
        <n v="110509.586"/>
        <n v="110059.28"/>
        <n v="107980.76"/>
        <n v="100497.28"/>
        <n v="52485.707000000002"/>
        <n v="51350.027000000002"/>
        <n v="51466.68"/>
        <n v="50467.51"/>
        <n v="46195.98"/>
        <n v="46092.508000000002"/>
        <n v="45344.523000000001"/>
        <n v="52593.046999999999"/>
        <n v="52451.508000000002"/>
        <n v="47302.73"/>
        <n v="46226.355000000003"/>
        <n v="47423.245999999999"/>
        <n v="42757.976999999999"/>
        <n v="41230.707000000002"/>
        <n v="40977.292999999998"/>
        <n v="42380.68"/>
        <n v="40911.792999999998"/>
        <n v="46465.98"/>
        <n v="42507.163999999997"/>
        <n v="50531.71"/>
        <n v="41981.38"/>
        <n v="384.72043000000002"/>
        <n v="386.34530000000001"/>
        <n v="373.5856"/>
        <n v="342.82562000000001"/>
        <n v="359.33325000000002"/>
        <n v="352.10989999999998"/>
        <n v="358.04586999999998"/>
        <n v="349.30214999999998"/>
        <n v="276.59942999999998"/>
        <n v="260.59473000000003"/>
        <n v="260.01819999999998"/>
        <n v="279.48138"/>
        <n v="282.51350000000002"/>
        <n v="206.79347000000001"/>
        <n v="238.23832999999999"/>
        <n v="297.00418000000002"/>
        <n v="307.30529999999999"/>
        <n v="301.66687000000002"/>
        <n v="302.45891999999998"/>
        <n v="299.18007999999998"/>
        <n v="280.73853000000003"/>
        <n v="124.966064"/>
        <n v="116.015"/>
        <n v="110.641914"/>
        <n v="105.11011999999999"/>
        <n v="105.9355"/>
        <n v="109.55552"/>
        <n v="107.34139999999999"/>
        <n v="114.51404599999999"/>
        <n v="116.01666"/>
        <n v="122.113625"/>
        <n v="130.90942000000001"/>
        <n v="180.93430000000001"/>
        <n v="302.57126"/>
        <n v="302.86110000000002"/>
        <n v="303.73856000000001"/>
        <n v="298.34582999999998"/>
        <n v="286.59064000000001"/>
        <n v="446.25546000000003"/>
        <n v="457.11847"/>
        <n v="458.18085000000002"/>
        <n v="372.51089999999999"/>
        <n v="20023.134999999998"/>
        <n v="20184.580000000002"/>
        <n v="20441.285"/>
        <n v="20334.662"/>
        <n v="21494.553"/>
        <n v="22090.879000000001"/>
        <n v="22631.893"/>
        <n v="22387.78"/>
        <n v="22165.26"/>
        <n v="21051.678"/>
        <n v="21403.439999999999"/>
        <n v="22459.62"/>
        <n v="23224.074000000001"/>
        <n v="23629.986000000001"/>
        <n v="23154.375"/>
        <n v="23180.021000000001"/>
        <n v="23993.93"/>
        <n v="24517.238000000001"/>
        <n v="25039.64"/>
        <n v="24894.513999999999"/>
        <n v="22925.925999999999"/>
        <n v="9334.9359999999997"/>
        <n v="9797.8119999999999"/>
        <n v="10602.087"/>
        <n v="12273.32"/>
        <n v="14272.745000000001"/>
        <n v="16114.157999999999"/>
        <n v="17552.815999999999"/>
        <n v="18955.008000000002"/>
        <n v="19560.7"/>
        <n v="20281.067999999999"/>
        <n v="21551.546999999999"/>
        <n v="23090.884999999998"/>
        <n v="23873.234"/>
        <n v="24600.36"/>
        <n v="25072.023000000001"/>
        <n v="25209.49"/>
        <n v="25164.803"/>
        <n v="25987.611000000001"/>
        <n v="27109.42"/>
        <n v="28277.445"/>
        <n v="29133.936000000002"/>
        <n v="8011.8125"/>
        <n v="7953.8549999999996"/>
        <n v="7834.4709999999995"/>
        <n v="7863.652"/>
        <n v="8152.3344999999999"/>
        <n v="7917.9070000000002"/>
        <n v="9024.0930000000008"/>
        <n v="9058.0020000000004"/>
        <n v="9322.7669999999998"/>
        <n v="9111.8610000000008"/>
        <n v="9474.2960000000003"/>
        <n v="9794.9110000000001"/>
        <n v="10308.172"/>
        <n v="10490.081"/>
        <n v="10938.481"/>
        <n v="10259.040000000001"/>
        <n v="11435.303"/>
        <n v="11368.834000000001"/>
        <n v="11332.246999999999"/>
        <n v="11221.787"/>
        <n v="10064.388999999999"/>
        <n v="816.70209999999997"/>
        <n v="835.32465000000002"/>
        <n v="823.61162999999999"/>
        <n v="1032.1368"/>
        <n v="1111.6261999999999"/>
        <n v="1046.9846"/>
        <n v="1194.3715"/>
        <n v="773.59"/>
        <n v="772.85850000000005"/>
        <n v="923.48040000000003"/>
        <n v="1074.1965"/>
        <n v="944.77610000000004"/>
        <n v="961.38009999999997"/>
        <n v="1122.8318999999999"/>
        <n v="981.59100000000001"/>
        <n v="1036.3783000000001"/>
        <n v="1189.0542"/>
        <n v="1492.4838"/>
        <n v="1593.2855999999999"/>
        <n v="1685.7295999999999"/>
        <n v="1578.0628999999999"/>
        <n v="1227.4918"/>
        <n v="1451.1962000000001"/>
        <n v="1311.9222"/>
        <n v="1459.1665"/>
        <n v="1496.1375"/>
        <n v="1950.9672"/>
        <n v="2240.8157000000001"/>
        <n v="2657.6837999999998"/>
        <n v="2926.5041999999999"/>
        <n v="3411.8980000000001"/>
        <n v="4460.0190000000002"/>
        <n v="5186.7569999999996"/>
        <n v="5174.5054"/>
        <n v="6385.8984"/>
        <n v="5931.7676000000001"/>
        <n v="5841.0559999999996"/>
        <n v="5449.973"/>
        <n v="3985.2053000000001"/>
        <n v="3605.2743999999998"/>
        <n v="2873.82"/>
        <n v="2379.556"/>
        <n v="10699.308999999999"/>
        <n v="10693.142"/>
        <n v="10944.455"/>
        <n v="10991.341"/>
        <n v="11161.785"/>
        <n v="11431.701999999999"/>
        <n v="11759.994000000001"/>
        <n v="12253.691999999999"/>
        <n v="12241.504000000001"/>
        <n v="11747.936"/>
        <n v="11786.666999999999"/>
        <n v="11703.091"/>
        <n v="11673.353999999999"/>
        <n v="11618.478999999999"/>
        <n v="11726.931"/>
        <n v="12110.349"/>
        <n v="12301.995999999999"/>
        <n v="12649.782999999999"/>
        <n v="12802.763999999999"/>
        <n v="13012.45"/>
        <n v="11486.324000000001"/>
        <n v="21227.025000000001"/>
        <n v="22525.261999999999"/>
        <n v="22668.963"/>
        <n v="23832.379000000001"/>
        <n v="24877.861000000001"/>
        <n v="24671.021000000001"/>
        <n v="24436.511999999999"/>
        <n v="24617.822"/>
        <n v="24549.995999999999"/>
        <n v="24300.623"/>
        <n v="24781.907999999999"/>
        <n v="21703.076000000001"/>
        <n v="20222.29"/>
        <n v="22296.646000000001"/>
        <n v="22411.171999999999"/>
        <n v="21392.175999999999"/>
        <n v="22428.080000000002"/>
        <n v="22608.02"/>
        <n v="23593.491999999998"/>
        <n v="23200.728999999999"/>
        <n v="22304.447"/>
        <n v="9883.9930000000004"/>
        <n v="9075.2440000000006"/>
        <n v="9158.4030000000002"/>
        <n v="9271.9380000000001"/>
        <n v="9365.9840000000004"/>
        <n v="9199.1460000000006"/>
        <n v="8954.7389999999996"/>
        <n v="9036.6139999999996"/>
        <n v="10330.99"/>
        <n v="10402.473"/>
        <n v="11812.895"/>
        <n v="10603.101000000001"/>
        <n v="11529.463"/>
        <n v="11073.984"/>
        <n v="11257.335999999999"/>
        <n v="11280.011"/>
        <n v="8800.2999999999993"/>
        <n v="9358.2790000000005"/>
        <n v="9819.1569999999992"/>
        <n v="9606.2129999999997"/>
        <n v="9007.1810000000005"/>
        <n v="31912.982"/>
        <n v="31725.171999999999"/>
        <n v="30732.92"/>
        <n v="32076.912"/>
        <n v="30655.473000000002"/>
        <n v="33741.972999999998"/>
        <n v="32604.190999999999"/>
        <n v="32579.771000000001"/>
        <n v="32822.43"/>
        <n v="31506.953000000001"/>
        <n v="30146.273000000001"/>
        <n v="29451.955000000002"/>
        <n v="27326.793000000001"/>
        <n v="24232.331999999999"/>
        <n v="24039.48"/>
        <n v="24580.83"/>
        <n v="26494.055"/>
        <n v="26971.416000000001"/>
        <n v="26633.77"/>
        <n v="26442.418000000001"/>
        <n v="22852.851999999999"/>
        <n v="46362.195"/>
        <n v="47434.9"/>
        <n v="47543.315999999999"/>
        <n v="50209.616999999998"/>
        <n v="51439.855000000003"/>
        <n v="50547.258000000002"/>
        <n v="51379.383000000002"/>
        <n v="50659.105000000003"/>
        <n v="49488.311999999998"/>
        <n v="47287.843999999997"/>
        <n v="49083.73"/>
        <n v="47823.707000000002"/>
        <n v="47515.48"/>
        <n v="46623.125"/>
        <n v="45633.582000000002"/>
        <n v="44728.675999999999"/>
        <n v="44110.195"/>
        <n v="46583.093999999997"/>
        <n v="46420.684000000001"/>
        <n v="45355.285000000003"/>
        <n v="42025.31"/>
        <n v="44286.535000000003"/>
        <n v="44250.59"/>
        <n v="44017.222999999998"/>
        <n v="47297.21"/>
        <n v="44621.56"/>
        <n v="41866.43"/>
        <n v="46091.766000000003"/>
        <n v="43548.508000000002"/>
        <n v="41183.277000000002"/>
        <n v="38827.245999999999"/>
        <n v="41063.633000000002"/>
        <n v="38406.093999999997"/>
        <n v="35563.972999999998"/>
        <n v="36936.71"/>
        <n v="35394.480000000003"/>
        <n v="34312.847999999998"/>
        <n v="34666.89"/>
        <n v="34656.133000000002"/>
        <n v="34042.258000000002"/>
        <n v="33139.277000000002"/>
        <n v="29380.421999999999"/>
        <n v="4762.17"/>
        <n v="4599.1319999999996"/>
        <n v="4474.3869999999997"/>
        <n v="4541.9603999999999"/>
        <n v="4353.0415000000003"/>
        <n v="4054.5565999999999"/>
        <n v="3716.9540000000002"/>
        <n v="3787.3546999999999"/>
        <n v="4150.3563999999997"/>
        <n v="3531.1523000000002"/>
        <n v="3942.1558"/>
        <n v="2921.8823000000002"/>
        <n v="3784.8132000000001"/>
        <n v="3836.7073"/>
        <n v="4183.9719999999998"/>
        <n v="3626.9648000000002"/>
        <n v="3409.7094999999999"/>
        <n v="3036.1372000000001"/>
        <n v="3133.4805000000001"/>
        <n v="2848.7865999999999"/>
        <n v="2701.7908000000002"/>
        <n v="7741.9916999999996"/>
        <n v="8312.1579999999994"/>
        <n v="7820.6606000000002"/>
        <n v="8702.4230000000007"/>
        <n v="10289.641"/>
        <n v="9846.5869999999995"/>
        <n v="9808.0205000000005"/>
        <n v="11844.854499999999"/>
        <n v="10663.4375"/>
        <n v="10826.458000000001"/>
        <n v="11327.723"/>
        <n v="11478.59"/>
        <n v="11020.953"/>
        <n v="11020.252"/>
        <n v="11281.383"/>
        <n v="11610.773999999999"/>
        <n v="12128.221"/>
        <n v="11274.687"/>
        <n v="11557.898999999999"/>
        <n v="11049.87"/>
        <n v="10056.245999999999"/>
        <n v="10094.044"/>
        <n v="9667.4"/>
        <n v="10064.789000000001"/>
        <n v="9104.6419999999998"/>
        <n v="8357.8955000000005"/>
        <n v="9065.0879999999997"/>
        <n v="8931.6010000000006"/>
        <n v="9066.1980000000003"/>
        <n v="8900.0789999999997"/>
        <n v="8679.0130000000008"/>
        <n v="8981.36"/>
        <n v="8723.768"/>
        <n v="9560.2559999999994"/>
        <n v="9002.1669999999995"/>
        <n v="8537.9619999999995"/>
        <n v="9354.6419999999998"/>
        <n v="9835.1229999999996"/>
        <n v="9591.366"/>
        <n v="10487.733"/>
        <n v="11098.332"/>
        <n v="9496.6679999999997"/>
        <n v="8246.84"/>
        <n v="8211.6509999999998"/>
        <n v="7965.1454999999996"/>
        <n v="8014.88"/>
        <n v="8426.991"/>
        <n v="8767.223"/>
        <n v="9114.5040000000008"/>
        <n v="9420.0169999999998"/>
        <n v="9883.9120000000003"/>
        <n v="9482.9639999999999"/>
        <n v="10353.473"/>
        <n v="10805.037"/>
        <n v="11233.191999999999"/>
        <n v="11416.986999999999"/>
        <n v="11816.218999999999"/>
        <n v="11610.723"/>
        <n v="11399.546"/>
        <n v="11658.197"/>
        <n v="12100.159"/>
        <n v="12160.402"/>
        <n v="10374.727000000001"/>
        <n v="7965.8477000000003"/>
        <n v="8143.8459999999995"/>
        <n v="8202.89"/>
        <n v="8503.9930000000004"/>
        <n v="8798.1489999999994"/>
        <n v="8844.9429999999993"/>
        <n v="9136.1450000000004"/>
        <n v="9542.5830000000005"/>
        <n v="9921.1669999999995"/>
        <n v="10077.901"/>
        <n v="10258.876"/>
        <n v="10516.575999999999"/>
        <n v="10688.419"/>
        <n v="10368.022000000001"/>
        <n v="9999.6180000000004"/>
        <n v="9943.5400000000009"/>
        <n v="10278.023999999999"/>
        <n v="10471.645500000001"/>
        <n v="10286.718999999999"/>
        <n v="9919.5439999999999"/>
        <n v="9153.9889999999996"/>
        <n v="4934.59"/>
        <n v="5098.6440000000002"/>
        <n v="5202.2905000000001"/>
        <n v="5536.21"/>
        <n v="5513.2592999999997"/>
        <n v="5701.8530000000001"/>
        <n v="6029.8819999999996"/>
        <n v="6277.0609999999997"/>
        <n v="6136.0747000000001"/>
        <n v="5893.16"/>
        <n v="6082.8459999999995"/>
        <n v="6068.4242999999997"/>
        <n v="6096.5063"/>
        <n v="5903.0893999999998"/>
        <n v="6015.0190000000002"/>
        <n v="6200.1719999999996"/>
        <n v="6231.5946999999996"/>
        <n v="6173.1143000000002"/>
        <n v="6645.6760000000004"/>
        <n v="7271.5204999999996"/>
        <n v="6715.6080000000002"/>
        <n v="4751.2704999999996"/>
        <n v="2574.4720000000002"/>
        <n v="37471.24"/>
        <n v="38771.440000000002"/>
        <n v="7523.6549999999997"/>
        <n v="26154.956999999999"/>
        <n v="30517.991999999998"/>
        <n v="32212.723000000002"/>
        <n v="30431.822"/>
        <n v="30738.886999999999"/>
        <n v="28152.884999999998"/>
        <n v="28943.423999999999"/>
        <n v="26990.076000000001"/>
        <n v="26720.798999999999"/>
        <n v="24158.016"/>
        <n v="20745.453000000001"/>
        <n v="19728.445"/>
        <n v="21365.682000000001"/>
        <n v="18711.833999999999"/>
        <n v="17644.692999999999"/>
        <n v="11328.123"/>
        <n v="1086.2354"/>
        <n v="1156.5769"/>
        <n v="1019.1684"/>
        <n v="1172.7673"/>
        <n v="1226.452"/>
        <n v="1197.5035"/>
        <n v="809.80237"/>
        <n v="818.4819"/>
        <n v="569.351"/>
        <n v="670.50432999999998"/>
        <n v="654.88982999999996"/>
        <n v="655.35320000000002"/>
        <n v="686.76116999999999"/>
        <n v="691.8338"/>
        <n v="716.54089999999997"/>
        <n v="707.84283000000005"/>
        <n v="715.03435999999999"/>
        <n v="778.28643999999997"/>
        <n v="876.14869999999996"/>
        <n v="936.47850000000005"/>
        <n v="881.58749999999998"/>
        <n v="39722.04"/>
        <n v="41673.483999999997"/>
        <n v="41766.36"/>
        <n v="45834.83"/>
        <n v="47047.777000000002"/>
        <n v="47588.28"/>
        <n v="47286.48"/>
        <n v="55017.597999999998"/>
        <n v="50750.434000000001"/>
        <n v="43997.599999999999"/>
        <n v="54935.6"/>
        <n v="54965.695"/>
        <n v="55555.875"/>
        <n v="58773.523000000001"/>
        <n v="56413.82"/>
        <n v="52196.046999999999"/>
        <n v="53774.245999999999"/>
        <n v="59568.55"/>
        <n v="58899.945"/>
        <n v="47295.336000000003"/>
        <n v="44218.28"/>
        <n v="6083.9030000000002"/>
        <n v="6071.866"/>
        <n v="6199.8135000000002"/>
        <n v="5659.0590000000002"/>
        <n v="5462.625"/>
        <n v="5620.2163"/>
        <n v="5687.3140000000003"/>
        <n v="5892.16"/>
        <n v="5664.2330000000002"/>
        <n v="5503.0060000000003"/>
        <n v="5146.9579999999996"/>
        <n v="5236.0625"/>
        <n v="5162.8530000000001"/>
        <n v="5053.2617"/>
        <n v="5096.1387000000004"/>
        <n v="5016.5043999999998"/>
        <n v="5267.826"/>
        <n v="5553.8486000000003"/>
        <n v="5823.5766999999996"/>
        <n v="5780.2520000000004"/>
        <n v="5614.8905999999997"/>
        <n v="287.99124"/>
        <n v="304.54669999999999"/>
        <n v="303.84665000000001"/>
        <n v="319.22073"/>
        <n v="331.65744000000001"/>
        <n v="370.18849999999998"/>
        <n v="394.91356999999999"/>
        <n v="424.85315000000003"/>
        <n v="432.32028000000003"/>
        <n v="434.64044000000001"/>
        <n v="468.26211999999998"/>
        <n v="514.24505999999997"/>
        <n v="557.10350000000005"/>
        <n v="632.63324"/>
        <n v="697.62919999999997"/>
        <n v="715.42474000000004"/>
        <n v="807.23979999999995"/>
        <n v="794.97722999999996"/>
        <n v="823.58339999999998"/>
        <n v="921.99114999999995"/>
        <n v="860.09990000000005"/>
        <n v="9308.9560000000001"/>
        <n v="9574.9950000000008"/>
        <n v="8027.7280000000001"/>
        <n v="8717.3979999999992"/>
        <n v="11433.929"/>
        <n v="9695.1020000000008"/>
        <n v="10524.99"/>
        <n v="10062.741"/>
        <n v="7890.7285000000002"/>
        <n v="6803.4795000000004"/>
        <n v="9167.4940000000006"/>
        <n v="7085.0757000000003"/>
        <n v="7121.2934999999998"/>
        <n v="7502.866"/>
        <n v="7886.4252999999999"/>
        <n v="8231.7430000000004"/>
        <n v="8094.5083000000004"/>
        <n v="8787.3089999999993"/>
        <n v="9316.5889999999999"/>
        <n v="9417.6319999999996"/>
        <n v="9030.6059999999998"/>
        <n v="69377"/>
        <n v="70719.58"/>
        <n v="70908.92"/>
        <n v="75758.37"/>
        <n v="75218.67"/>
        <n v="68155.33"/>
        <n v="72824.554999999993"/>
        <n v="72265.94"/>
        <n v="69352.664000000004"/>
        <n v="63925.77"/>
        <n v="69228.28"/>
        <n v="64942.777000000002"/>
        <n v="62886.45"/>
        <n v="62843.995999999999"/>
        <n v="60391.24"/>
        <n v="60022.976999999999"/>
        <n v="60795.296999999999"/>
        <n v="59405.815999999999"/>
        <n v="60528.163999999997"/>
        <n v="59219.417999999998"/>
        <n v="56636.78"/>
        <n v="52966.593999999997"/>
        <n v="53298.86"/>
        <n v="52433.27"/>
        <n v="52657.883000000002"/>
        <n v="52754.13"/>
        <n v="52097.116999999998"/>
        <n v="51332.476999999999"/>
        <n v="50095.92"/>
        <n v="49932.983999999997"/>
        <n v="46864.53"/>
        <n v="48006.33"/>
        <n v="45914.77"/>
        <n v="45681.15"/>
        <n v="45921.207000000002"/>
        <n v="43808.913999999997"/>
        <n v="43929.527000000002"/>
        <n v="43053.95"/>
        <n v="42633.387000000002"/>
        <n v="43334.203000000001"/>
        <n v="42326.785000000003"/>
        <n v="38063.406000000003"/>
        <n v="13692.394"/>
        <n v="9016.4529999999995"/>
        <n v="9478.8559999999998"/>
        <n v="9233.1929999999993"/>
        <n v="8742.1875"/>
        <n v="8665.52"/>
        <n v="9015.1409999999996"/>
        <n v="8974.7160000000003"/>
        <n v="8646.7340000000004"/>
        <n v="8547.8410000000003"/>
        <n v="8182.4560000000001"/>
        <n v="9214.65"/>
        <n v="9102.2980000000007"/>
        <n v="11006.093999999999"/>
        <n v="10740.267"/>
        <n v="10845.483"/>
        <n v="10108.493"/>
        <n v="9740.6990000000005"/>
        <n v="10052.395500000001"/>
        <n v="8795.3240000000005"/>
        <n v="7427.6616000000004"/>
        <n v="8367.0679999999993"/>
        <n v="880.39733999999999"/>
        <n v="931.84937000000002"/>
        <n v="901.83420000000001"/>
        <n v="876.48059999999998"/>
        <n v="898.55993999999998"/>
        <n v="881.66327000000001"/>
        <n v="929.5181"/>
        <n v="934.91290000000004"/>
        <n v="941.51689999999996"/>
        <n v="980.54083000000003"/>
        <n v="1036.8581999999999"/>
        <n v="1056.7408"/>
        <n v="998.79663000000005"/>
        <n v="964.19213999999999"/>
        <n v="1034.7433000000001"/>
        <n v="1028.8588"/>
        <n v="1008.46924"/>
        <n v="998.23009999999999"/>
        <n v="978.74630000000002"/>
        <n v="972.66790000000003"/>
        <n v="905.34559999999999"/>
        <n v="9423.7039999999997"/>
        <n v="8959.5720000000001"/>
        <n v="10776.442999999999"/>
        <n v="9694.8490000000002"/>
        <n v="10085.432000000001"/>
        <n v="11553.322"/>
        <n v="10517.187"/>
        <n v="13246.12"/>
        <n v="13342.63"/>
        <n v="13652.776"/>
        <n v="14789.647000000001"/>
        <n v="13820.906999999999"/>
        <n v="14376.835999999999"/>
        <n v="16267.887000000001"/>
        <n v="17044.346000000001"/>
        <n v="18088.293000000001"/>
        <n v="19119.282999999999"/>
        <n v="19005.780999999999"/>
        <n v="19383.401999999998"/>
        <n v="19659.346000000001"/>
        <n v="18696.849999999999"/>
        <n v="48903.7"/>
        <n v="49841.387000000002"/>
        <n v="49257.79"/>
        <n v="49300.902000000002"/>
        <n v="49342.406000000003"/>
        <n v="48793.565999999999"/>
        <n v="50043.03"/>
        <n v="47958.13"/>
        <n v="48445.983999999997"/>
        <n v="45436.277000000002"/>
        <n v="47305.82"/>
        <n v="45571.504000000001"/>
        <n v="46132.67"/>
        <n v="47361.546999999999"/>
        <n v="45327.561999999998"/>
        <n v="46066.887000000002"/>
        <n v="46675.777000000002"/>
        <n v="47112.9"/>
        <n v="45781.406000000003"/>
        <n v="44467.745999999999"/>
        <n v="41377.68"/>
        <n v="2116.77"/>
        <n v="2073.1176999999998"/>
        <n v="1846.1882000000001"/>
        <n v="1645.2809"/>
        <n v="1892.3693000000001"/>
        <n v="1893.7173"/>
        <n v="1794.2774999999999"/>
        <n v="1649.7665999999999"/>
        <n v="1899.8279"/>
        <n v="2130.4485"/>
        <n v="2141.837"/>
        <n v="2627.7833999999998"/>
        <n v="2631.0419999999999"/>
        <n v="2698.5383000000002"/>
        <n v="2673.1282000000001"/>
        <n v="2847.0212000000001"/>
        <n v="2814.9978000000001"/>
        <n v="2757.9564999999998"/>
        <n v="3112.2910000000002"/>
        <n v="3135.5949999999998"/>
        <n v="3484.1567"/>
        <n v="33796.730000000003"/>
        <n v="33961.258000000002"/>
        <n v="33917.586000000003"/>
        <n v="35850.453000000001"/>
        <n v="35828.086000000003"/>
        <n v="35956.983999999997"/>
        <n v="37034.241999999998"/>
        <n v="37808.296999999999"/>
        <n v="37168.061999999998"/>
        <n v="35855.25"/>
        <n v="34298.055"/>
        <n v="33738.633000000002"/>
        <n v="31860.057000000001"/>
        <n v="30079.553"/>
        <n v="28344.934000000001"/>
        <n v="28845.504000000001"/>
        <n v="28556.062000000002"/>
        <n v="30131.884999999998"/>
        <n v="30475.123"/>
        <n v="29966.309000000001"/>
        <n v="26343.523000000001"/>
        <n v="8030.9449999999997"/>
        <n v="8319.6190000000006"/>
        <n v="8525.0370000000003"/>
        <n v="8976.2180000000008"/>
        <n v="8654.6640000000007"/>
        <n v="9039.732"/>
        <n v="9290.9290000000001"/>
        <n v="9798.6759999999995"/>
        <n v="10349.056"/>
        <n v="9980.4794999999995"/>
        <n v="10297.715"/>
        <n v="10196.200999999999"/>
        <n v="10296.617"/>
        <n v="11516.319"/>
        <n v="9650.67"/>
        <n v="9958.8780000000006"/>
        <n v="10175.044"/>
        <n v="10974.273999999999"/>
        <n v="10724.041999999999"/>
        <n v="10655.754000000001"/>
        <n v="8918.3770000000004"/>
        <n v="4058.5439999999999"/>
        <n v="4133.9459999999999"/>
        <n v="4082.9360000000001"/>
        <n v="4382.7969999999996"/>
        <n v="4045.2959999999998"/>
        <n v="4087.143"/>
        <n v="4242.915"/>
        <n v="4454.0240000000003"/>
        <n v="4052.9337999999998"/>
        <n v="4154.5219999999999"/>
        <n v="4004.3474000000001"/>
        <n v="4004.556"/>
        <n v="4204.2529999999997"/>
        <n v="4409.6170000000002"/>
        <n v="4562.1045000000004"/>
        <n v="5002.62"/>
        <n v="5357.6980000000003"/>
        <n v="5708.0923000000003"/>
        <n v="5774.4165000000003"/>
        <n v="5851.7349999999997"/>
        <n v="5734.4775"/>
        <n v="933.22344999999996"/>
        <n v="1009.3095"/>
        <n v="1035.3723"/>
        <n v="983.64319999999998"/>
        <n v="1041.2670000000001"/>
        <n v="1031.7405000000001"/>
        <n v="1027.6909000000001"/>
        <n v="1066.2617"/>
        <n v="1051.0521000000001"/>
        <n v="1076.7029"/>
        <n v="1202.3784000000001"/>
        <n v="1194.9142999999999"/>
        <n v="1131.1559"/>
        <n v="982.06682999999998"/>
        <n v="990.09142999999995"/>
        <n v="1171.2322999999999"/>
        <n v="1285.7498000000001"/>
        <n v="1261.2085"/>
        <n v="1122.0997"/>
        <n v="1201.7898"/>
        <n v="1356.6587999999999"/>
        <n v="809.85490000000004"/>
        <n v="807.33745999999996"/>
        <n v="806.62469999999996"/>
        <n v="916.40905999999995"/>
        <n v="926.11926000000005"/>
        <n v="915.81470000000002"/>
        <n v="913.91819999999996"/>
        <n v="946.61170000000004"/>
        <n v="898.46825999999999"/>
        <n v="907.22979999999995"/>
        <n v="907.23599999999999"/>
        <n v="896.62316999999996"/>
        <n v="890.10126000000002"/>
        <n v="886.97313999999994"/>
        <n v="907.57749999999999"/>
        <n v="914.87689999999998"/>
        <n v="928.79552999999999"/>
        <n v="733.63170000000002"/>
        <n v="719.80989999999997"/>
        <n v="703.12729999999999"/>
        <n v="656.34249999999997"/>
        <n v="9131.1779999999999"/>
        <n v="8915.7360000000008"/>
        <n v="9012.3649999999998"/>
        <n v="9282.5439999999999"/>
        <n v="9064.2880000000005"/>
        <n v="8189.165"/>
        <n v="7341.6763000000001"/>
        <n v="9106.5130000000008"/>
        <n v="8685.3009999999995"/>
        <n v="8978.9375"/>
        <n v="9713.2294999999995"/>
        <n v="10153.406999999999"/>
        <n v="11516.412"/>
        <n v="11227.718000000001"/>
        <n v="11144.22"/>
        <n v="11248.948"/>
        <n v="12634.438"/>
        <n v="12459.088"/>
        <n v="12371.177"/>
        <n v="14184.611999999999"/>
        <n v="13816.492"/>
        <n v="836.08040000000005"/>
        <n v="893.39099999999996"/>
        <n v="961.6241"/>
        <n v="874.44619999999998"/>
        <n v="990.22144000000003"/>
        <n v="1015.81964"/>
        <n v="1022.4895"/>
        <n v="1084.6621"/>
        <n v="1075.1736000000001"/>
        <n v="1005.77826"/>
        <n v="922.15204000000006"/>
        <n v="958.59839999999997"/>
        <n v="1037.8396"/>
        <n v="1075.7772"/>
        <n v="1142.4454000000001"/>
        <n v="1284.6120000000001"/>
        <n v="1314.9376"/>
        <n v="1287.2642000000001"/>
        <n v="1325.5319"/>
        <n v="1184.3462"/>
        <n v="977.08136000000002"/>
        <n v="3657.3854999999999"/>
        <n v="3886.6244999999999"/>
        <n v="3824.1345000000001"/>
        <n v="4087.4094"/>
        <n v="4235.9309999999996"/>
        <n v="4243.7075000000004"/>
        <n v="3989.0889000000002"/>
        <n v="4827.8486000000003"/>
        <n v="4677.777"/>
        <n v="4338.6670000000004"/>
        <n v="4439.4920000000002"/>
        <n v="4406.6815999999999"/>
        <n v="4707.2719999999999"/>
        <n v="4629.1469999999999"/>
        <n v="4979.0079999999998"/>
        <n v="5439.8050000000003"/>
        <n v="5242.2690000000002"/>
        <n v="5456.1885000000002"/>
        <n v="5896.7533999999996"/>
        <n v="5640.5680000000002"/>
        <n v="5048.4497000000001"/>
        <n v="27524.092000000001"/>
        <n v="28261.502"/>
        <n v="27680.425999999999"/>
        <n v="28106.879000000001"/>
        <n v="28622.2"/>
        <n v="30582.84"/>
        <n v="30034.668000000001"/>
        <n v="29686.33"/>
        <n v="29320.720000000001"/>
        <n v="27245.458999999999"/>
        <n v="27819.338"/>
        <n v="27072.97"/>
        <n v="25308.668000000001"/>
        <n v="24057.616999999998"/>
        <n v="24145.828000000001"/>
        <n v="25501.146000000001"/>
        <n v="26030.773000000001"/>
        <n v="27509.97"/>
        <n v="27740.646000000001"/>
        <n v="28131.205000000002"/>
        <n v="27724.254000000001"/>
        <n v="118057.81"/>
        <n v="117792.88"/>
        <n v="121304.664"/>
        <n v="121068.53"/>
        <n v="122384.42"/>
        <n v="120874.47"/>
        <n v="129510.24"/>
        <n v="144361.56"/>
        <n v="177673.47"/>
        <n v="176767.39"/>
        <n v="177121.83"/>
        <n v="176561.36"/>
        <n v="177259.34"/>
        <n v="181204.22"/>
        <n v="178940.12"/>
        <n v="184878.39"/>
        <n v="183038.07999999999"/>
        <n v="186955.55"/>
        <n v="188294"/>
        <n v="175527.73"/>
        <n v="155754.6"/>
        <n v="3518.6821"/>
        <n v="3469.8364000000001"/>
        <n v="3519.7168000000001"/>
        <n v="3583.3395999999998"/>
        <n v="3826.2053000000001"/>
        <n v="3987.0565999999999"/>
        <n v="4136.6674999999996"/>
        <n v="4423.9287000000004"/>
        <n v="4616.3389999999999"/>
        <n v="4892.3793999999998"/>
        <n v="5033.7749999999996"/>
        <n v="5236.9769999999999"/>
        <n v="5447.3413"/>
        <n v="5555.5483000000004"/>
        <n v="5857.2837"/>
        <n v="5988.8334999999997"/>
        <n v="6184.2494999999999"/>
        <n v="6346.3545000000004"/>
        <n v="6633.665"/>
        <n v="6731.8050000000003"/>
        <n v="6317.0959999999995"/>
        <n v="5435.4354999999996"/>
        <n v="5740.4345999999996"/>
        <n v="5815.3860000000004"/>
        <n v="6224.9413999999997"/>
        <n v="6087.6787000000004"/>
        <n v="6186.4364999999998"/>
        <n v="6211.2920000000004"/>
        <n v="6579.23"/>
        <n v="6569.1009999999997"/>
        <n v="6662.8239999999996"/>
        <n v="7121.8190000000004"/>
        <n v="7429.8622999999998"/>
        <n v="7574.4570000000003"/>
        <n v="7225.1826000000001"/>
        <n v="7235.558"/>
        <n v="7266.8945000000003"/>
        <n v="7212.07"/>
        <n v="7388.5230000000001"/>
        <n v="8026.8909999999996"/>
        <n v="8474.4794999999995"/>
        <n v="7771.0420000000004"/>
        <n v="13100.986000000001"/>
        <n v="14176.429"/>
        <n v="13048.608"/>
        <n v="11233.329"/>
        <n v="11703.38"/>
        <n v="10743.436"/>
        <n v="10367.605"/>
        <n v="10543.257"/>
        <n v="11838.88"/>
        <n v="11209.112999999999"/>
        <n v="12167.795"/>
        <n v="12087.509"/>
        <n v="12609.8"/>
        <n v="13361.736999999999"/>
        <n v="12829.745999999999"/>
        <n v="12457.778"/>
        <n v="13748.048000000001"/>
        <n v="15090.169"/>
        <n v="14896.87"/>
        <n v="15430.376"/>
        <n v="12996.267"/>
        <n v="45993.887000000002"/>
        <n v="47836.67"/>
        <n v="46569.605000000003"/>
        <n v="44674.87"/>
        <n v="44733.042999999998"/>
        <n v="45659.78"/>
        <n v="45880.33"/>
        <n v="45259.535000000003"/>
        <n v="44106.400000000001"/>
        <n v="39248.785000000003"/>
        <n v="39407.06"/>
        <n v="37465.4"/>
        <n v="36688.957000000002"/>
        <n v="35956.300000000003"/>
        <n v="35600.855000000003"/>
        <n v="37274.28"/>
        <n v="38517.675999999999"/>
        <n v="38225.68"/>
        <n v="38573.796999999999"/>
        <n v="38270.875"/>
        <n v="35630.061999999998"/>
        <n v="37170.773000000001"/>
        <n v="36424.156000000003"/>
        <n v="36462.847999999998"/>
        <n v="36880.75"/>
        <n v="36929.9"/>
        <n v="36458.637000000002"/>
        <n v="36028.925999999999"/>
        <n v="36725.434000000001"/>
        <n v="37139.565999999999"/>
        <n v="35460.906000000003"/>
        <n v="36229.89"/>
        <n v="36258.53"/>
        <n v="37267.684000000001"/>
        <n v="34654.491999999998"/>
        <n v="33226.093999999997"/>
        <n v="34426.47"/>
        <n v="34475.207000000002"/>
        <n v="34537.31"/>
        <n v="34493.292999999998"/>
        <n v="35085.457000000002"/>
        <n v="32593.809000000001"/>
        <n v="36851.285000000003"/>
        <n v="36802.125"/>
        <n v="36481.184000000001"/>
        <n v="37436.269999999997"/>
        <n v="37979.51"/>
        <n v="37805.06"/>
        <n v="37481.96"/>
        <n v="36549.08"/>
        <n v="35659.476999999999"/>
        <n v="33102.94"/>
        <n v="34046.292999999998"/>
        <n v="33284.144999999997"/>
        <n v="32295.603999999999"/>
        <n v="30816.12"/>
        <n v="29214.831999999999"/>
        <n v="30129.14"/>
        <n v="30305.607"/>
        <n v="30716.616999999998"/>
        <n v="30957.241999999998"/>
        <n v="30464.062000000002"/>
        <n v="27763.8"/>
        <n v="16542.138999999999"/>
        <n v="16699.780999999999"/>
        <n v="16544.623"/>
        <n v="17159.157999999999"/>
        <n v="16704.465"/>
        <n v="17141.955000000002"/>
        <n v="19489.294999999998"/>
        <n v="19765.36"/>
        <n v="16746.21"/>
        <n v="13112.700999999999"/>
        <n v="11996.119000000001"/>
        <n v="12652.352999999999"/>
        <n v="11797.367"/>
        <n v="12772.726000000001"/>
        <n v="12533.960999999999"/>
        <n v="12881.866"/>
        <n v="13296.950999999999"/>
        <n v="11942.507"/>
        <n v="12335.036"/>
        <n v="15387.241"/>
        <n v="12098.731"/>
        <n v="49229.383000000002"/>
        <n v="48662.785000000003"/>
        <n v="48643.8"/>
        <n v="48392.92"/>
        <n v="48887.336000000003"/>
        <n v="49007.163999999997"/>
        <n v="48855.34"/>
        <n v="48292.938000000002"/>
        <n v="47418.41"/>
        <n v="43254.305"/>
        <n v="46114.938000000002"/>
        <n v="43712.98"/>
        <n v="43428.843999999997"/>
        <n v="43171.46"/>
        <n v="42146.167999999998"/>
        <n v="41622.67"/>
        <n v="41172.285000000003"/>
        <n v="41783.035000000003"/>
        <n v="41694.160000000003"/>
        <n v="40868.688000000002"/>
        <n v="38029.269999999997"/>
        <n v="13120.57"/>
        <n v="12340.564"/>
        <n v="12667.007"/>
        <n v="13522.985000000001"/>
        <n v="14329.477999999999"/>
        <n v="15157.3"/>
        <n v="14647.870999999999"/>
        <n v="13221.179"/>
        <n v="12430.374"/>
        <n v="12645.594999999999"/>
        <n v="12875.821"/>
        <n v="13144.025"/>
        <n v="13750.912"/>
        <n v="12796.636"/>
        <n v="11669.371999999999"/>
        <n v="11497.137000000001"/>
        <n v="11675.888999999999"/>
        <n v="11783.324000000001"/>
        <n v="11233.428"/>
        <n v="11258.242"/>
        <n v="9838.0429999999997"/>
        <n v="24267.601999999999"/>
        <n v="27235.379000000001"/>
        <n v="27638.351999999999"/>
        <n v="30142.02"/>
        <n v="31813.24"/>
        <n v="32415.734"/>
        <n v="34517.495999999999"/>
        <n v="37807.300000000003"/>
        <n v="39400.226999999999"/>
        <n v="34913.5"/>
        <n v="36949.332000000002"/>
        <n v="41342.99"/>
        <n v="42868.23"/>
        <n v="42457.91"/>
        <n v="43947.972999999998"/>
        <n v="36005.64"/>
        <n v="39906.78"/>
        <n v="42406.99"/>
        <n v="43320.58"/>
        <n v="43404.29"/>
        <n v="39590.597999999998"/>
        <n v="1478.989"/>
        <n v="1460.3776"/>
        <n v="1429.8123000000001"/>
        <n v="1321.4634000000001"/>
        <n v="1380.1079999999999"/>
        <n v="1454.5236"/>
        <n v="1549.1115"/>
        <n v="1513.085"/>
        <n v="1449.5536999999999"/>
        <n v="1537.1414"/>
        <n v="1622.7236"/>
        <n v="1633.5077000000001"/>
        <n v="1575.0422000000001"/>
        <n v="1620.4467"/>
        <n v="1655.0222000000001"/>
        <n v="1911.9027000000001"/>
        <n v="1966.5875000000001"/>
        <n v="1939.6578"/>
        <n v="2047.2719"/>
        <n v="1946.3412000000001"/>
        <n v="1902.1184000000001"/>
        <n v="1636.9808"/>
        <n v="1370.5415"/>
        <n v="1968.1482000000001"/>
        <n v="2004.7972"/>
        <n v="2104.4171999999999"/>
        <n v="2702.9735999999998"/>
        <n v="2949.2143999999998"/>
        <n v="2641.9128000000001"/>
        <n v="2903.1601999999998"/>
        <n v="2485.87"/>
        <n v="2429.8928000000001"/>
        <n v="2205.6329999999998"/>
        <n v="2144.7710000000002"/>
        <n v="2137.1572000000001"/>
        <n v="2120.3180000000002"/>
        <n v="2253.5444000000002"/>
        <n v="2381.1415999999999"/>
        <n v="2644.3162000000002"/>
        <n v="2619.8926000000001"/>
        <n v="2592.4326000000001"/>
        <n v="2417.654"/>
        <n v="109536.43"/>
        <n v="107600.5"/>
        <n v="110790.81"/>
        <n v="128997.93"/>
        <n v="140627.26999999999"/>
        <n v="149455.01999999999"/>
        <n v="135875.57999999999"/>
        <n v="124446.914"/>
        <n v="127302.03"/>
        <n v="124978.22"/>
        <n v="133508.60999999999"/>
        <n v="128367.73"/>
        <n v="122214.484"/>
        <n v="116451.43"/>
        <n v="114804.984"/>
        <n v="114809.12"/>
        <n v="109505.66"/>
        <n v="109312.47"/>
        <n v="106945.27"/>
        <n v="94612.554999999993"/>
        <n v="91131.37"/>
        <n v="14177.031000000001"/>
        <n v="13327.09"/>
        <n v="11277.386"/>
        <n v="11796.489"/>
        <n v="11902.486000000001"/>
        <n v="11085.9"/>
        <n v="11181.869000000001"/>
        <n v="12160.273999999999"/>
        <n v="11500.209000000001"/>
        <n v="11463.955"/>
        <n v="10836.261"/>
        <n v="12183.773999999999"/>
        <n v="13588.380999999999"/>
        <n v="12564.967000000001"/>
        <n v="12576.968000000001"/>
        <n v="11097.164000000001"/>
        <n v="11131.657999999999"/>
        <n v="11335.21"/>
        <n v="11778.976000000001"/>
        <n v="10582.124"/>
        <n v="10439.837"/>
        <n v="15779.984"/>
        <n v="17236.136999999999"/>
        <n v="17635.335999999999"/>
        <n v="17660.322"/>
        <n v="20126.611000000001"/>
        <n v="21027.428"/>
        <n v="20211.02"/>
        <n v="21105.200000000001"/>
        <n v="21504.192999999999"/>
        <n v="20609.241999999998"/>
        <n v="23635.057000000001"/>
        <n v="21346.463"/>
        <n v="22381.162"/>
        <n v="21775.469000000001"/>
        <n v="20261.896000000001"/>
        <n v="20957.162"/>
        <n v="22548.603999999999"/>
        <n v="25054.544999999998"/>
        <n v="22506.594000000001"/>
        <n v="23394.7"/>
        <n v="21535.734"/>
        <n v="14027.069"/>
        <n v="14693.647000000001"/>
        <n v="14617.906999999999"/>
        <n v="14599.101000000001"/>
        <n v="14306.835999999999"/>
        <n v="13477.188"/>
        <n v="12290.245999999999"/>
        <n v="10675.19"/>
        <n v="13562.222"/>
        <n v="16556.136999999999"/>
        <n v="15851.824000000001"/>
        <n v="15852.878000000001"/>
        <n v="17291.495999999999"/>
        <n v="15720.306"/>
        <n v="14662.743"/>
        <n v="15864.785"/>
        <n v="16684.846000000001"/>
        <n v="18256.083999999999"/>
        <n v="17677.684000000001"/>
        <n v="18447.384999999998"/>
        <n v="18341.434000000001"/>
        <n v="1235.5165"/>
        <n v="1251.1484"/>
        <n v="1287.3501000000001"/>
        <n v="1312.4876999999999"/>
        <n v="1322.3566000000001"/>
        <n v="1564.1565000000001"/>
        <n v="1662.7148"/>
        <n v="2002.3391999999999"/>
        <n v="1805.3613"/>
        <n v="2048.8051999999998"/>
        <n v="2175.0612999999998"/>
        <n v="1932.6333"/>
        <n v="2021.0361"/>
        <n v="2043.1261999999999"/>
        <n v="2074.0635000000002"/>
        <n v="2002.84"/>
        <n v="2142.4591999999998"/>
        <n v="2253.6167"/>
        <n v="2182.0183000000002"/>
        <n v="2188.8589999999999"/>
        <n v="2092.5304999999998"/>
        <n v="653.12030000000004"/>
        <n v="676.39769999999999"/>
        <n v="650.0258"/>
        <n v="706.21320000000003"/>
        <n v="756.93255999999997"/>
        <n v="846.99274000000003"/>
        <n v="820.09924000000001"/>
        <n v="728.07929999999999"/>
        <n v="619.28719999999998"/>
        <n v="547.74620000000004"/>
        <n v="837.75030000000004"/>
        <n v="896.82809999999995"/>
        <n v="960.11162999999999"/>
        <n v="830.95196999999996"/>
        <n v="1071.9282000000001"/>
        <n v="1054.1842999999999"/>
        <n v="1187.8451"/>
        <n v="1007.256"/>
        <n v="1122.4692"/>
        <n v="1100.8312000000001"/>
        <n v="1030.0463"/>
        <n v="41310.375"/>
        <n v="40686.832000000002"/>
        <n v="40937.99"/>
        <n v="39334.31"/>
        <n v="39269.440000000002"/>
        <n v="39565.17"/>
        <n v="35456.92"/>
        <n v="34507.516000000003"/>
        <n v="35070.413999999997"/>
        <n v="39304.934000000001"/>
        <n v="40607.305"/>
        <n v="27959.967000000001"/>
        <n v="36727.042999999998"/>
        <n v="38740.535000000003"/>
        <n v="37137.06"/>
        <n v="29102.474999999999"/>
        <n v="28077.625"/>
        <n v="31206.035"/>
        <n v="31662.736000000001"/>
        <n v="32421.873"/>
        <n v="28032.594000000001"/>
        <n v="21678.388999999999"/>
        <n v="25635.498"/>
        <n v="27703.937999999998"/>
        <n v="29436.241999999998"/>
        <n v="30054.080000000002"/>
        <n v="27817.504000000001"/>
        <n v="26969.346000000001"/>
        <n v="29979.059000000001"/>
        <n v="30124.53"/>
        <n v="28308.245999999999"/>
        <n v="20948.317999999999"/>
        <n v="22097.504000000001"/>
        <n v="22394.059000000001"/>
        <n v="20938.490000000002"/>
        <n v="20422.296999999999"/>
        <n v="21569.006000000001"/>
        <n v="22207.523000000001"/>
        <n v="23635.178"/>
        <n v="24616.006000000001"/>
        <n v="24873.116999999998"/>
        <n v="24924.741999999998"/>
        <n v="85402.43"/>
        <n v="90348.625"/>
        <n v="97735.35"/>
        <n v="101260.22"/>
        <n v="113106.17"/>
        <n v="113049.23"/>
        <n v="109285.4"/>
        <n v="104455.21"/>
        <n v="101834.57"/>
        <n v="95591.98"/>
        <n v="98832.99"/>
        <n v="94211.61"/>
        <n v="90375.62"/>
        <n v="84137.46"/>
        <n v="79619.14"/>
        <n v="75576.625"/>
        <n v="72784.554999999993"/>
        <n v="74384.77"/>
        <n v="76376.740000000005"/>
        <n v="76273.7"/>
        <n v="64241.79"/>
        <n v="591.20060000000001"/>
        <n v="563.03909999999996"/>
        <n v="422.23250000000002"/>
        <n v="524.76710000000003"/>
        <n v="554.30439999999999"/>
        <n v="520.9991"/>
        <n v="498.27472"/>
        <n v="516.44200000000001"/>
        <n v="531.46799999999996"/>
        <n v="455.50734999999997"/>
        <n v="469.25098000000003"/>
        <n v="511.36971999999997"/>
        <n v="587.69506999999999"/>
        <n v="600.28989999999999"/>
        <n v="635.02495999999996"/>
        <n v="676.74159999999995"/>
        <n v="691.36890000000005"/>
        <n v="617.70240000000001"/>
        <n v="579.60029999999995"/>
        <n v="678.70403999999996"/>
        <n v="447.50405999999998"/>
        <n v="606.25274999999999"/>
        <n v="581.44939999999997"/>
        <n v="560.57740000000001"/>
        <n v="574.14386000000002"/>
        <n v="596.34100000000001"/>
        <n v="564.41669999999999"/>
        <n v="566.84424000000001"/>
        <n v="548.93409999999994"/>
        <n v="607.96954000000005"/>
        <n v="549.87850000000003"/>
        <n v="640.52892999999995"/>
        <n v="626.80560000000003"/>
        <n v="611.75289999999995"/>
        <n v="604.72019999999998"/>
        <n v="605.31539999999995"/>
        <n v="567.38477"/>
        <n v="581.61189999999999"/>
        <n v="583.40607"/>
        <n v="542.38490000000002"/>
        <n v="537.81979999999999"/>
        <n v="503.25734999999997"/>
        <n v="26639.928"/>
        <n v="26582.326000000001"/>
        <n v="27303.565999999999"/>
        <n v="28867.148000000001"/>
        <n v="30459.574000000001"/>
        <n v="32213.138999999999"/>
        <n v="31831.440999999999"/>
        <n v="33221.49"/>
        <n v="33712.133000000002"/>
        <n v="32003.473000000002"/>
        <n v="32487.745999999999"/>
        <n v="32524.594000000001"/>
        <n v="35010.120000000003"/>
        <n v="36062.542999999998"/>
        <n v="35862.222999999998"/>
        <n v="35878.008000000002"/>
        <n v="37199.58"/>
        <n v="37162.887000000002"/>
        <n v="37333.03"/>
        <n v="37823.5"/>
        <n v="35997.362999999998"/>
        <n v="10129.736000000001"/>
        <n v="8351.5830000000005"/>
        <n v="9816.1730000000007"/>
        <n v="8392.2049999999999"/>
        <n v="10799.323"/>
        <n v="9621.8240000000005"/>
        <n v="11906.825999999999"/>
        <n v="11930.126"/>
        <n v="12517.4"/>
        <n v="12835.753000000001"/>
        <n v="12524.812"/>
        <n v="13070.632"/>
        <n v="16088.852999999999"/>
        <n v="16413.824000000001"/>
        <n v="21157.405999999999"/>
        <n v="15149.076999999999"/>
        <n v="15410.745999999999"/>
        <n v="15375.788"/>
        <n v="17020.91"/>
        <n v="18567.896000000001"/>
        <n v="17308.588"/>
        <n v="391.75387999999998"/>
        <n v="384.58037999999999"/>
        <n v="360.90942000000001"/>
        <n v="350.71346999999997"/>
        <n v="353.03635000000003"/>
        <n v="378.31972999999999"/>
        <n v="429.55984000000001"/>
        <n v="489.21379999999999"/>
        <n v="565.22515999999996"/>
        <n v="691.58307000000002"/>
        <n v="757.35393999999997"/>
        <n v="804.06682999999998"/>
        <n v="830.39940000000001"/>
        <n v="830.25072999999998"/>
        <n v="899.23505"/>
        <n v="952.77562999999998"/>
        <n v="1172.1898000000001"/>
        <n v="1234.1934000000001"/>
        <n v="1243.7677000000001"/>
        <n v="1231.7150999999999"/>
        <n v="1142.8833999999999"/>
        <n v="46378.05"/>
        <n v="50713.89"/>
        <n v="49170.387000000002"/>
        <n v="56833.483999999997"/>
        <n v="59390.21"/>
        <n v="50493.625"/>
        <n v="51478.542999999998"/>
        <n v="55957.79"/>
        <n v="57768.11"/>
        <n v="61248.995999999999"/>
        <n v="72549.08"/>
        <n v="68190.570000000007"/>
        <n v="64067.15"/>
        <n v="59756.480000000003"/>
        <n v="59933.56"/>
        <n v="64130.957000000002"/>
        <n v="69591.945000000007"/>
        <n v="77316.09"/>
        <n v="78729.375"/>
        <n v="80081.509999999995"/>
        <n v="72065.460000000006"/>
        <n v="1872.364"/>
        <n v="1906.9939999999999"/>
        <n v="2004.1155000000001"/>
        <n v="2054.2487999999998"/>
        <n v="2161.6206000000002"/>
        <n v="2206.7163"/>
        <n v="2100.9645999999998"/>
        <n v="2318.1570000000002"/>
        <n v="2781.5295000000001"/>
        <n v="2688.0106999999998"/>
        <n v="2594.6552999999999"/>
        <n v="2710.1729999999998"/>
        <n v="2906.24"/>
        <n v="2568.1190999999999"/>
        <n v="2994.4866000000002"/>
        <n v="2955.3346999999999"/>
        <n v="2687.6682000000001"/>
        <n v="3923.3762000000002"/>
        <n v="4074.3656999999998"/>
        <n v="4149.2290000000003"/>
        <n v="3884.7750999999998"/>
        <n v="13215.6"/>
        <n v="13385.311"/>
        <n v="13056.474"/>
        <n v="13249.851000000001"/>
        <n v="13567.276"/>
        <n v="14451.097"/>
        <n v="15004.636"/>
        <n v="15502.124"/>
        <n v="15889.464"/>
        <n v="15279.018"/>
        <n v="16415.437999999998"/>
        <n v="16788.395"/>
        <n v="16868.873"/>
        <n v="17104.646000000001"/>
        <n v="17609.401999999998"/>
        <n v="18247.52"/>
        <n v="18958.601999999999"/>
        <n v="20786.77"/>
        <n v="21929.627"/>
        <n v="22800.157999999999"/>
        <n v="19245.18"/>
        <n v="17300.662"/>
        <n v="16898.29"/>
        <n v="17044.275000000001"/>
        <n v="16996.574000000001"/>
        <n v="17731.263999999999"/>
        <n v="19153.719000000001"/>
        <n v="19171.469000000001"/>
        <n v="19098.813999999998"/>
        <n v="19633.796999999999"/>
        <n v="19065.636999999999"/>
        <n v="18870.824000000001"/>
        <n v="19447.846000000001"/>
        <n v="19349.782999999999"/>
        <n v="19108.689999999999"/>
        <n v="18757.030999999999"/>
        <n v="18335.252"/>
        <n v="18538.974999999999"/>
        <n v="18689.648000000001"/>
        <n v="18269.648000000001"/>
        <n v="17903.294999999998"/>
        <n v="16382.68"/>
        <n v="17691.607"/>
        <n v="17502.184000000001"/>
        <n v="18501.776999999998"/>
        <n v="17411.361000000001"/>
        <n v="16947.145"/>
        <n v="17428.03"/>
        <n v="18611.669999999998"/>
        <n v="19353.18"/>
        <n v="18919.375"/>
        <n v="18920.903999999999"/>
        <n v="18202.298999999999"/>
        <n v="18659.32"/>
        <n v="19704.565999999999"/>
        <n v="20521.990000000002"/>
        <n v="19699.537"/>
        <n v="19182.596000000001"/>
        <n v="19692.092000000001"/>
        <n v="21043.662"/>
        <n v="22486.171999999999"/>
        <n v="24279.39"/>
        <n v="20376.916000000001"/>
        <n v="21851.393"/>
        <n v="24712.115000000002"/>
        <n v="21325.205000000002"/>
        <n v="26631.988000000001"/>
        <n v="21941.478999999999"/>
        <n v="21276.305"/>
        <n v="22880.111000000001"/>
        <n v="20434.419999999998"/>
        <n v="21034.895"/>
        <n v="21028.148000000001"/>
        <n v="19660.412"/>
        <n v="21852.675999999999"/>
        <n v="20460.55"/>
        <n v="17942.342000000001"/>
        <n v="4113.6670000000004"/>
        <n v="4386.6229999999996"/>
        <n v="4439.7236000000003"/>
        <n v="4397.9960000000001"/>
        <n v="4946.6387000000004"/>
        <n v="5301.4736000000003"/>
        <n v="5340.5316999999995"/>
        <n v="5226.2114000000001"/>
        <n v="5694.0356000000002"/>
        <n v="5486.076"/>
        <n v="6005.15"/>
        <n v="6222.6260000000002"/>
        <n v="6249.1239999999998"/>
        <n v="6330.0834999999997"/>
        <n v="6336.7560000000003"/>
        <n v="6368.3936000000003"/>
        <n v="6361.1959999999999"/>
        <n v="6580.7236000000003"/>
        <n v="6730.607"/>
        <n v="7267.4639999999999"/>
        <n v="6551.4155000000001"/>
        <n v="1646.6608000000001"/>
        <n v="2058.7939999999999"/>
        <n v="2031.7814000000001"/>
        <n v="2005.1836000000001"/>
        <n v="2047.423"/>
        <n v="2189.5408000000002"/>
        <n v="2325.4857999999999"/>
        <n v="2517.8892000000001"/>
        <n v="2311.3452000000002"/>
        <n v="2432.587"/>
        <n v="2355.5942"/>
        <n v="2590.4596999999999"/>
        <n v="2700.6165000000001"/>
        <n v="2775.2775999999999"/>
        <n v="2987.1777000000002"/>
        <n v="3077.7910000000002"/>
        <n v="3067.1821"/>
        <n v="2985.2323999999999"/>
        <n v="2383.0243999999998"/>
        <n v="2446.9106000000002"/>
        <n v="2248.6529999999998"/>
        <n v="1055.1343999999999"/>
        <n v="963.84076000000005"/>
        <n v="1107.3801000000001"/>
        <n v="1236.4875"/>
        <n v="1285.3595"/>
        <n v="1642.7947999999999"/>
        <n v="1538.9808"/>
        <n v="1648.7915"/>
        <n v="1504.8369"/>
        <n v="1377.9010000000001"/>
        <n v="1386.8824"/>
        <n v="1505.1958"/>
        <n v="1779.6029000000001"/>
        <n v="2042.9813999999999"/>
        <n v="2368.4949000000001"/>
        <n v="2192.5250000000001"/>
        <n v="2501.5963999999999"/>
        <n v="3203.9011"/>
        <n v="3270.8009999999999"/>
        <n v="3197.22"/>
        <n v="3183.1046999999999"/>
        <n v="6971.6620000000003"/>
        <n v="7906.8760000000002"/>
        <n v="7473.2489999999998"/>
        <n v="7768.2592999999997"/>
        <n v="7998.0424999999996"/>
        <n v="8329.6640000000007"/>
        <n v="8203.5380000000005"/>
        <n v="8337.0660000000007"/>
        <n v="8670.3955000000005"/>
        <n v="8711.8950000000004"/>
        <n v="8834.8050000000003"/>
        <n v="9036.2839999999997"/>
        <n v="9158.6129999999994"/>
        <n v="9313.8760000000002"/>
        <n v="9735.8179999999993"/>
        <n v="10013.897000000001"/>
        <n v="9860.7430000000004"/>
        <n v="9969.9670000000006"/>
        <n v="9675.6550000000007"/>
        <n v="9254.4429999999993"/>
        <n v="8960.3520000000008"/>
        <n v="44017.279999999999"/>
        <n v="39953.254000000001"/>
        <n v="37538.883000000002"/>
        <n v="33686.04"/>
        <n v="31641.86"/>
        <n v="31064.384999999998"/>
        <n v="22659.775000000001"/>
        <n v="22131.348000000002"/>
        <n v="22558.276999999998"/>
        <n v="21952.796999999999"/>
        <n v="23124.062000000002"/>
        <n v="22639.81"/>
        <n v="23654.348000000002"/>
        <n v="26976.27"/>
        <n v="28475.136999999999"/>
        <n v="29667.088"/>
        <n v="31831.388999999999"/>
        <n v="24506.256000000001"/>
        <n v="28203.953000000001"/>
        <n v="22405.49"/>
        <n v="21142.482"/>
        <n v="599.05600000000004"/>
        <n v="622.0788"/>
        <n v="645.29060000000004"/>
        <n v="669.50134000000003"/>
        <n v="660.46559999999999"/>
        <n v="678.47529999999995"/>
        <n v="663.45460000000003"/>
        <n v="653.86755000000005"/>
        <n v="719.46136000000001"/>
        <n v="818.67523000000006"/>
        <n v="868.66949999999997"/>
        <n v="922.14340000000004"/>
        <n v="967.20619999999997"/>
        <n v="1020.5796"/>
        <n v="1099.4447"/>
        <n v="979.09580000000005"/>
        <n v="1426.1302000000001"/>
        <n v="1614.7568000000001"/>
        <n v="1753.6006"/>
        <n v="1700.5831000000001"/>
        <n v="1677.7974999999999"/>
        <n v="63325.41"/>
        <n v="65422.44"/>
        <n v="65146.559999999998"/>
        <n v="65296.625"/>
        <n v="67222.880000000005"/>
        <n v="68395.850000000006"/>
        <n v="66740"/>
        <n v="67568.08"/>
        <n v="66484.649999999994"/>
        <n v="65268.383000000002"/>
        <n v="70448.460000000006"/>
        <n v="66766.09"/>
        <n v="65277.332000000002"/>
        <n v="63014.336000000003"/>
        <n v="59946.082000000002"/>
        <n v="60683.023000000001"/>
        <n v="60943.15"/>
        <n v="61101.004000000001"/>
        <n v="59348.1"/>
        <n v="58836.934000000001"/>
        <n v="56705.54"/>
        <n v="45268.093999999997"/>
        <n v="42436.5"/>
        <n v="45016.35"/>
        <n v="47813.31"/>
        <n v="45600.542999999998"/>
        <n v="49324.58"/>
        <n v="47853.824000000001"/>
        <n v="50583.902000000002"/>
        <n v="50031.6"/>
        <n v="49562.726999999999"/>
        <n v="56732.92"/>
        <n v="55054.582000000002"/>
        <n v="57458.292999999998"/>
        <n v="60432.472999999998"/>
        <n v="68428.61"/>
        <n v="69502.61"/>
        <n v="73955.19"/>
        <n v="71473.98"/>
        <n v="79704.05"/>
        <n v="79064.88"/>
        <n v="74262.350000000006"/>
        <n v="59543.81"/>
        <n v="58485.120000000003"/>
        <n v="59589.08"/>
        <n v="56734.85"/>
        <n v="57499.695"/>
        <n v="55352.245999999999"/>
        <n v="55087.375"/>
        <n v="54356.55"/>
        <n v="54010.57"/>
        <n v="53337.417999999998"/>
        <n v="54097.279999999999"/>
        <n v="53886.934000000001"/>
        <n v="53929.51"/>
        <n v="53825.684000000001"/>
        <n v="55530.688000000002"/>
        <n v="54939.43"/>
        <n v="54612.46"/>
        <n v="54745.46"/>
        <n v="53424.1"/>
        <n v="53259.336000000003"/>
        <n v="47384.516000000003"/>
        <n v="3180.8793999999998"/>
        <n v="3331.2754"/>
        <n v="3352.5956999999999"/>
        <n v="3514.2737000000002"/>
        <n v="3614.3872000000001"/>
        <n v="3627.2177999999999"/>
        <n v="3595.2570000000001"/>
        <n v="3692.5571"/>
        <n v="3683.9101999999998"/>
        <n v="3631.8910000000001"/>
        <n v="3699.9202"/>
        <n v="3835.2746999999999"/>
        <n v="3815.5432000000001"/>
        <n v="3991.6354999999999"/>
        <n v="4173.7992999999997"/>
        <n v="4501.8909999999996"/>
        <n v="4451.6530000000002"/>
        <n v="4376.1777000000002"/>
        <n v="4282.3869999999997"/>
        <n v="4225.4364999999998"/>
        <n v="4237.6769999999997"/>
        <n v="285.42957000000001"/>
        <n v="270.00186000000002"/>
        <n v="277.3297"/>
        <n v="294.45269999999999"/>
        <n v="311.80306999999999"/>
        <n v="283.51256999999998"/>
        <n v="275.11369999999999"/>
        <n v="285.46627999999998"/>
        <n v="305.83825999999999"/>
        <n v="346.99502999999999"/>
        <n v="413.75497000000001"/>
        <n v="400.05173000000002"/>
        <n v="512.04660000000001"/>
        <n v="554.46079999999995"/>
        <n v="506.64434999999997"/>
        <n v="514.94916000000001"/>
        <n v="462.7355"/>
        <n v="433.12198000000001"/>
        <n v="460.16845999999998"/>
        <n v="468.48480000000001"/>
        <n v="442.41899999999998"/>
        <n v="1827.2556"/>
        <n v="2013.8262999999999"/>
        <n v="2047.175"/>
        <n v="2100.6572000000001"/>
        <n v="2122.0963999999999"/>
        <n v="2259.4753000000001"/>
        <n v="1960.8762999999999"/>
        <n v="1749.5142000000001"/>
        <n v="2047.7775999999999"/>
        <n v="1250.4223999999999"/>
        <n v="1514.1042"/>
        <n v="2095.6080000000002"/>
        <n v="2033.5441000000001"/>
        <n v="2546.1361999999999"/>
        <n v="2707.8645000000001"/>
        <n v="2495.8332999999998"/>
        <n v="2488.9058"/>
        <n v="2358.808"/>
        <n v="2461.8206"/>
        <n v="2482.8317999999999"/>
        <n v="2445.0652"/>
        <n v="15136.714"/>
        <n v="14134.944"/>
        <n v="13736.116"/>
        <n v="15438.575999999999"/>
        <n v="15211.423000000001"/>
        <n v="15711.266"/>
        <n v="15953.717000000001"/>
        <n v="15826.587"/>
        <n v="15306.128000000001"/>
        <n v="15049.308999999999"/>
        <n v="16308.638999999999"/>
        <n v="16243.486000000001"/>
        <n v="15064.223"/>
        <n v="14376.996999999999"/>
        <n v="13282.878000000001"/>
        <n v="13986.548000000001"/>
        <n v="14496.338"/>
        <n v="13935.601000000001"/>
        <n v="13911.034"/>
        <n v="14689.626"/>
        <n v="12822.86"/>
        <n v="129255.24"/>
        <n v="116303.484"/>
        <n v="120364.25"/>
        <n v="105588.05499999999"/>
        <n v="106903.02"/>
        <n v="121278.375"/>
        <n v="110179.18"/>
        <n v="117053.125"/>
        <n v="118381.93"/>
        <n v="107938.016"/>
        <n v="102332.45"/>
        <n v="102448.8"/>
        <n v="111982.734"/>
        <n v="103711.92"/>
        <n v="105633.75"/>
        <n v="105580.38"/>
        <n v="106194.95"/>
        <n v="105901.33"/>
        <n v="103558.19"/>
        <n v="96392.5"/>
        <n v="103888.89"/>
        <n v="47317.116999999998"/>
        <n v="51864.105000000003"/>
        <n v="55331.733999999997"/>
        <n v="56736.633000000002"/>
        <n v="51916.52"/>
        <n v="61629.491999999998"/>
        <n v="66495.539999999994"/>
        <n v="66225.37"/>
        <n v="75738.22"/>
        <n v="73844.125"/>
        <n v="82213.054999999993"/>
        <n v="80976.87"/>
        <n v="80129"/>
        <n v="83183.34"/>
        <n v="78766.81"/>
        <n v="80343.990000000005"/>
        <n v="76792.23"/>
        <n v="77804.740000000005"/>
        <n v="81662.58"/>
        <n v="81070.86"/>
        <n v="79038.304999999993"/>
        <n v="3133.7341000000001"/>
        <n v="3109.8933000000002"/>
        <n v="3148.9677999999999"/>
        <n v="3355.3328000000001"/>
        <n v="3651.1396"/>
        <n v="3707.498"/>
        <n v="3826.2024000000001"/>
        <n v="3981.9286999999999"/>
        <n v="3915.4009999999998"/>
        <n v="3879.5596"/>
        <n v="3809.4281999999998"/>
        <n v="3727.3542000000002"/>
        <n v="3401.6624000000002"/>
        <n v="3661.0075999999999"/>
        <n v="3725.9506999999999"/>
        <n v="3867.1925999999999"/>
        <n v="4163.3915999999999"/>
        <n v="4348.8296"/>
        <n v="4419.1684999999998"/>
        <n v="4400.1157000000003"/>
        <n v="4301.192"/>
        <n v="22342.99"/>
        <n v="22268.62"/>
        <n v="21577.675999999999"/>
        <n v="21345.66"/>
        <n v="21352.857"/>
        <n v="20928.798999999999"/>
        <n v="22302.521000000001"/>
        <n v="20661.120999999999"/>
        <n v="23762.428"/>
        <n v="22608.205000000002"/>
        <n v="25191.671999999999"/>
        <n v="24962.39"/>
        <n v="27223.263999999999"/>
        <n v="26325.065999999999"/>
        <n v="26454.377"/>
        <n v="28399.344000000001"/>
        <n v="29494.583999999999"/>
        <n v="31180.088"/>
        <n v="31255.303"/>
        <n v="27875.5"/>
        <n v="27640.848000000002"/>
        <n v="2747.3433"/>
        <n v="3037.2134000000001"/>
        <n v="3073.6718999999998"/>
        <n v="3376.0617999999999"/>
        <n v="3651.7664"/>
        <n v="3417.0745000000002"/>
        <n v="3393.2031000000002"/>
        <n v="3544.4324000000001"/>
        <n v="3056.953"/>
        <n v="3259.0540000000001"/>
        <n v="2867.5837000000001"/>
        <n v="2917.4312"/>
        <n v="2741.8087999999998"/>
        <n v="2730.9342999999999"/>
        <n v="2816.4016000000001"/>
        <n v="3170.5203000000001"/>
        <n v="3283.4167000000002"/>
        <n v="3098.1383999999998"/>
        <n v="3150.1516000000001"/>
        <n v="3159.5165999999999"/>
        <n v="2163.8703999999998"/>
        <n v="24335.995999999999"/>
        <n v="21277.063999999998"/>
        <n v="21856.116999999998"/>
        <n v="22881.866999999998"/>
        <n v="22449.5"/>
        <n v="21752.111000000001"/>
        <n v="22537.386999999999"/>
        <n v="22409.062000000002"/>
        <n v="22887.294999999998"/>
        <n v="22453.984"/>
        <n v="22447.14"/>
        <n v="23345.690999999999"/>
        <n v="23638.724999999999"/>
        <n v="23514.254000000001"/>
        <n v="21944.45"/>
        <n v="22191.486000000001"/>
        <n v="24718.905999999999"/>
        <n v="23435.645"/>
        <n v="23139.456999999999"/>
        <n v="19903.919999999998"/>
        <n v="18493.115000000002"/>
        <n v="5528.5029999999997"/>
        <n v="5407.2313999999997"/>
        <n v="5472.09"/>
        <n v="5345.9004000000004"/>
        <n v="5642.6665000000003"/>
        <n v="5816.902"/>
        <n v="5834.625"/>
        <n v="6303.5712999999996"/>
        <n v="6757.0254000000004"/>
        <n v="6840.5609999999997"/>
        <n v="7707.48"/>
        <n v="8431.9969999999994"/>
        <n v="8629.5429999999997"/>
        <n v="8741.4069999999992"/>
        <n v="8856.4750000000004"/>
        <n v="9171.3559999999998"/>
        <n v="9602.0290000000005"/>
        <n v="9605.6200000000008"/>
        <n v="9887.7489999999998"/>
        <n v="9949.6319999999996"/>
        <n v="8365.4320000000007"/>
        <n v="3945.0947000000001"/>
        <n v="3776.7449000000001"/>
        <n v="3717.366"/>
        <n v="3758.5122000000001"/>
        <n v="3771.797"/>
        <n v="3713.3245000000002"/>
        <n v="3471.6637999999998"/>
        <n v="3535.2363"/>
        <n v="3587.5803000000001"/>
        <n v="3563.5925000000002"/>
        <n v="3601.5785999999998"/>
        <n v="3608.6260000000002"/>
        <n v="3668.3667"/>
        <n v="3865.761"/>
        <n v="4002.7449000000001"/>
        <n v="4314.0645000000004"/>
        <n v="4629.1176999999998"/>
        <n v="4989.8896000000004"/>
        <n v="5040.6440000000002"/>
        <n v="5104.3909999999996"/>
        <n v="4565.3383999999996"/>
        <n v="26426.166000000001"/>
        <n v="26135.065999999999"/>
        <n v="25864.023000000001"/>
        <n v="26777.978999999999"/>
        <n v="26977.344000000001"/>
        <n v="27590.934000000001"/>
        <n v="28976.988000000001"/>
        <n v="28913.844000000001"/>
        <n v="29419.19"/>
        <n v="28364.893"/>
        <n v="30213.855"/>
        <n v="30370.395"/>
        <n v="29494.252"/>
        <n v="29578.532999999999"/>
        <n v="28535.256000000001"/>
        <n v="28851.458999999999"/>
        <n v="30122.61"/>
        <n v="31295.421999999999"/>
        <n v="31661.173999999999"/>
        <n v="30777.798999999999"/>
        <n v="29514.133000000002"/>
        <n v="28476.13"/>
        <n v="28699.384999999998"/>
        <n v="28321.011999999999"/>
        <n v="28965.469000000001"/>
        <n v="28331.548999999999"/>
        <n v="28219.037"/>
        <n v="27957.99"/>
        <n v="28116.701000000001"/>
        <n v="27100.384999999998"/>
        <n v="27307.855"/>
        <n v="28813.4"/>
        <n v="27547.613000000001"/>
        <n v="25259.119999999999"/>
        <n v="27884.04"/>
        <n v="28600.113000000001"/>
        <n v="28096.076000000001"/>
        <n v="30146.476999999999"/>
        <n v="29287.125"/>
        <n v="29893.375"/>
        <n v="28468.560000000001"/>
        <n v="25782.078000000001"/>
        <n v="33807.605000000003"/>
        <n v="36749.919999999998"/>
        <n v="37742.36"/>
        <n v="39338.19"/>
        <n v="40723.620000000003"/>
        <n v="39564.49"/>
        <n v="36062.957000000002"/>
        <n v="34952.593999999997"/>
        <n v="32875.305"/>
        <n v="30928.208999999999"/>
        <n v="26371.678"/>
        <n v="28760.348000000002"/>
        <n v="30574.373"/>
        <n v="27237.187999999998"/>
        <n v="26354.953000000001"/>
        <n v="26833.928"/>
        <n v="25580.963"/>
        <n v="25320.355"/>
        <n v="25807.195"/>
        <n v="24532.93"/>
        <n v="21459.73"/>
        <n v="207755.62"/>
        <n v="189988.27"/>
        <n v="199143.97"/>
        <n v="217673.23"/>
        <n v="253062.6"/>
        <n v="262585.7"/>
        <n v="230796"/>
        <n v="207280.52"/>
        <n v="196001"/>
        <n v="178237.72"/>
        <n v="194843.92"/>
        <n v="216384.27"/>
        <n v="232316.58"/>
        <n v="236185.81"/>
        <n v="234538.38"/>
        <n v="245271.83"/>
        <n v="223248.58"/>
        <n v="206889.17"/>
        <n v="202570.3"/>
        <n v="208021.3"/>
        <n v="184074.56"/>
        <n v="19175.828000000001"/>
        <n v="19502.388999999999"/>
        <n v="20380.363000000001"/>
        <n v="20540.846000000001"/>
        <n v="21481.434000000001"/>
        <n v="21728.15"/>
        <n v="22364.223000000002"/>
        <n v="21750.25"/>
        <n v="21966.107"/>
        <n v="19314.918000000001"/>
        <n v="19617.842000000001"/>
        <n v="20211.151999999998"/>
        <n v="19514.234"/>
        <n v="18270.228999999999"/>
        <n v="19029.294999999998"/>
        <n v="19213.440999999999"/>
        <n v="19323.846000000001"/>
        <n v="19747.190999999999"/>
        <n v="20218.59"/>
        <n v="19839.046999999999"/>
        <n v="18998.812000000002"/>
        <n v="357.73410000000001"/>
        <n v="347.05887000000001"/>
        <n v="348.55500000000001"/>
        <n v="338.95260000000002"/>
        <n v="318.32060000000001"/>
        <n v="300.62256000000002"/>
        <n v="283.97528"/>
        <n v="282.62943000000001"/>
        <n v="289.52339999999998"/>
        <n v="297.06317000000001"/>
        <n v="324.94382000000002"/>
        <n v="351.94574"/>
        <n v="376.87761999999998"/>
        <n v="390.73227000000003"/>
        <n v="403.42975000000001"/>
        <n v="436.21359999999999"/>
        <n v="429.51796999999999"/>
        <n v="458.82094999999998"/>
        <n v="491.12625000000003"/>
        <n v="525.5729"/>
        <n v="496.89819999999997"/>
        <n v="16953.34"/>
        <n v="17325.974999999999"/>
        <n v="18841.998"/>
        <n v="18804.081999999999"/>
        <n v="20273.662"/>
        <n v="18827.416000000001"/>
        <n v="19448.726999999999"/>
        <n v="20502.655999999999"/>
        <n v="20417.77"/>
        <n v="20836.157999999999"/>
        <n v="20931.088"/>
        <n v="21851.84"/>
        <n v="21675.412"/>
        <n v="21579.866999999998"/>
        <n v="21838.453000000001"/>
        <n v="22357.986000000001"/>
        <n v="22948.984"/>
        <n v="22939.45"/>
        <n v="23219.201000000001"/>
        <n v="23235.219000000001"/>
        <n v="19642.782999999999"/>
        <n v="9184.1939999999995"/>
        <n v="9891.598"/>
        <n v="8871.31"/>
        <n v="9741.5810000000001"/>
        <n v="9705.2360000000008"/>
        <n v="9942.0349999999999"/>
        <n v="9963.8420000000006"/>
        <n v="10237.039000000001"/>
        <n v="10455.242"/>
        <n v="10132.103999999999"/>
        <n v="10512.177"/>
        <n v="10594.858"/>
        <n v="10486.784"/>
        <n v="10408.477999999999"/>
        <n v="10461.293"/>
        <n v="10483.141"/>
        <n v="10549.005999999999"/>
        <n v="11386.956"/>
        <n v="10425.025"/>
        <n v="15259.877"/>
        <n v="12810.415000000001"/>
        <n v="6158.8203000000003"/>
        <n v="7138.9165000000003"/>
        <n v="7730.9939999999997"/>
        <n v="8126.2629999999999"/>
        <n v="9015.8279999999995"/>
        <n v="9096.0290000000005"/>
        <n v="9072.7489999999998"/>
        <n v="9295.7340000000004"/>
        <n v="9347.9580000000005"/>
        <n v="12625.214"/>
        <n v="9376.5059999999994"/>
        <n v="8740.0239999999994"/>
        <n v="10656.227000000001"/>
        <n v="8768.6990000000005"/>
        <n v="9080.616"/>
        <n v="9347.2705000000005"/>
        <n v="9374.3559999999998"/>
        <n v="10836.359"/>
        <n v="9998.6090000000004"/>
        <n v="8642.6749999999993"/>
        <n v="7788.4960000000001"/>
        <n v="5050.9790000000003"/>
        <n v="5352.6962999999996"/>
        <n v="5618.4930000000004"/>
        <n v="5643.4480000000003"/>
        <n v="5624.8239999999996"/>
        <n v="5678.59"/>
        <n v="5844.4766"/>
        <n v="6201.1836000000003"/>
        <n v="6318.1090000000004"/>
        <n v="6564.24"/>
        <n v="6500.3490000000002"/>
        <n v="6521.6980000000003"/>
        <n v="6256.2554"/>
        <n v="6016.6445000000003"/>
        <n v="6062.0450000000001"/>
        <n v="6971.5460000000003"/>
        <n v="7356.9272000000001"/>
        <n v="7347.6930000000002"/>
        <n v="7217.7255999999998"/>
        <n v="7697.9589999999998"/>
        <n v="7222.1904000000004"/>
        <n v="2032.075"/>
        <n v="1865.8683000000001"/>
        <n v="2061.2750000000001"/>
        <n v="2237.8270000000002"/>
        <n v="2468.2919999999999"/>
        <n v="2544.8319999999999"/>
        <n v="2640.5337"/>
        <n v="2680.9502000000002"/>
        <n v="2823.5871999999999"/>
        <n v="2932.4562999999998"/>
        <n v="3090.1759999999999"/>
        <n v="3131.0225"/>
        <n v="3240.6765"/>
        <n v="3176.864"/>
        <n v="3116.3353999999999"/>
        <n v="3200.0830000000001"/>
        <n v="3249.4162999999999"/>
        <n v="3250.4733999999999"/>
        <n v="3149.7109999999998"/>
        <n v="3418.4949000000001"/>
        <n v="3207.4229999999998"/>
        <n v="61950.85"/>
        <n v="64399.925999999999"/>
        <n v="65480.074000000001"/>
        <n v="67781.13"/>
        <n v="71949.19"/>
        <n v="74232.789999999994"/>
        <n v="74860.33"/>
        <n v="73638.34"/>
        <n v="77575.414000000004"/>
        <n v="77417.27"/>
        <n v="83337.16"/>
        <n v="84816.25"/>
        <n v="88062.085999999996"/>
        <n v="86753.600000000006"/>
        <n v="91258.06"/>
        <n v="93332.54"/>
        <n v="95158.55"/>
        <n v="93054.375"/>
        <n v="88573.47"/>
        <n v="82989.266000000003"/>
        <n v="80309.990000000005"/>
        <n v="2051.4052999999999"/>
        <n v="2183.0104999999999"/>
        <n v="2211.2159999999999"/>
        <n v="2175.09"/>
        <n v="2244.3047000000001"/>
        <n v="2270.2583"/>
        <n v="2172.1889999999999"/>
        <n v="2281.3833"/>
        <n v="2277.5131999999999"/>
        <n v="2122.7694999999999"/>
        <n v="2142.2064999999998"/>
        <n v="2183.9285"/>
        <n v="2091.1333"/>
        <n v="2117.2896000000001"/>
        <n v="2286.8188"/>
        <n v="2580.8827999999999"/>
        <n v="2429.8923"/>
        <n v="2509.5967000000001"/>
        <n v="2541.6352999999999"/>
        <n v="2753.3908999999999"/>
        <n v="2532.4126000000001"/>
        <n v="26348.526999999998"/>
        <n v="26371.516"/>
        <n v="25290.535"/>
        <n v="26212.14"/>
        <n v="26607.537"/>
        <n v="25157.437999999998"/>
        <n v="25155.991999999998"/>
        <n v="22474.787"/>
        <n v="24964.81"/>
        <n v="25665.120999999999"/>
        <n v="26359.041000000001"/>
        <n v="26481.451000000001"/>
        <n v="26602.787"/>
        <n v="26211.984"/>
        <n v="46969.09"/>
        <n v="49775.703000000001"/>
        <n v="42728.843999999997"/>
        <n v="42029.832000000002"/>
        <n v="57886.983999999997"/>
        <n v="52008.222999999998"/>
        <n v="54491.8"/>
        <n v="44175.785000000003"/>
        <n v="47446.144999999997"/>
        <n v="50930.008000000002"/>
        <n v="45371.336000000003"/>
        <n v="38368.945"/>
        <n v="43465.02"/>
        <n v="38688.061999999998"/>
        <n v="44650.082000000002"/>
        <n v="45695.203000000001"/>
        <n v="50241.48"/>
        <n v="51720.438000000002"/>
        <n v="45307.637000000002"/>
        <n v="45777.125"/>
        <n v="43703.28"/>
        <n v="409.26733000000002"/>
        <n v="484.69529999999997"/>
        <n v="460.83"/>
        <n v="454.77032000000003"/>
        <n v="438.83154000000002"/>
        <n v="386.95202999999998"/>
        <n v="457.99765000000002"/>
        <n v="423.13287000000003"/>
        <n v="405.93869999999998"/>
        <n v="396.56880000000001"/>
        <n v="458.27346999999997"/>
        <n v="564.6626"/>
        <n v="610.72439999999995"/>
        <n v="692.69556"/>
        <n v="743"/>
        <n v="592.62819999999999"/>
        <n v="591.51733000000002"/>
        <n v="573.70354999999995"/>
        <n v="568.16583000000003"/>
        <n v="513.00440000000003"/>
        <n v="480.52710000000002"/>
        <n v="109289.08"/>
        <n v="121494.55499999999"/>
        <n v="115456.87"/>
        <n v="107484.375"/>
        <n v="119262.51"/>
        <n v="123551.64"/>
        <n v="131721.67000000001"/>
        <n v="136257.9"/>
        <n v="140055.12"/>
        <n v="145354.04999999999"/>
        <n v="149763.22"/>
        <n v="151959.9"/>
        <n v="149476.57999999999"/>
        <n v="148317.19"/>
        <n v="148692.51999999999"/>
        <n v="155468.98000000001"/>
        <n v="162248.22"/>
        <n v="164801.44"/>
        <n v="163526.76999999999"/>
        <n v="158657.89000000001"/>
        <n v="154256.29999999999"/>
        <n v="40591.292999999998"/>
        <n v="41766.94"/>
        <n v="42124.3"/>
        <n v="40913.17"/>
        <n v="40008.508000000002"/>
        <n v="42086.472999999998"/>
        <n v="40946.383000000002"/>
        <n v="38418.406000000003"/>
        <n v="39431.949999999997"/>
        <n v="35687.54"/>
        <n v="38080.726999999999"/>
        <n v="36591.31"/>
        <n v="35105.086000000003"/>
        <n v="35936.51"/>
        <n v="33419.593999999997"/>
        <n v="33734.29"/>
        <n v="34015.233999999997"/>
        <n v="35774.910000000003"/>
        <n v="35121.086000000003"/>
        <n v="33892.78"/>
        <n v="33193.33"/>
        <n v="39623.406000000003"/>
        <n v="41459.707000000002"/>
        <n v="41222.29"/>
        <n v="40319.9"/>
        <n v="42659.85"/>
        <n v="42491.913999999997"/>
        <n v="42687.347999999998"/>
        <n v="42242.93"/>
        <n v="46037.57"/>
        <n v="42289.82"/>
        <n v="42123.360000000001"/>
        <n v="40734.336000000003"/>
        <n v="39508.945"/>
        <n v="39029.040000000001"/>
        <n v="39987.75"/>
        <n v="35959.714999999997"/>
        <n v="38266.707000000002"/>
        <n v="38524.097999999998"/>
        <n v="39165.714999999997"/>
        <n v="37905.919999999998"/>
        <n v="36542.866999999998"/>
        <n v="2456.5133999999998"/>
        <n v="2508.6143000000002"/>
        <n v="2532.7510000000002"/>
        <n v="2587.0967000000001"/>
        <n v="2689.9602"/>
        <n v="2695.8420000000001"/>
        <n v="2734.6383999999998"/>
        <n v="2850.4816999999998"/>
        <n v="2828.8800999999999"/>
        <n v="2862.0273000000002"/>
        <n v="2880.25"/>
        <n v="2918.4324000000001"/>
        <n v="2854.3516"/>
        <n v="2771.7654000000002"/>
        <n v="2543.9602"/>
        <n v="2266.2013999999999"/>
        <n v="2124.6658000000002"/>
        <n v="2061.4520000000002"/>
        <n v="2107.6089999999999"/>
        <n v="2027.3756000000001"/>
        <n v="1877.3190999999999"/>
        <n v="340.10217"/>
        <n v="332.43317000000002"/>
        <n v="346.37853999999999"/>
        <n v="334.05520000000001"/>
        <n v="322.42703"/>
        <n v="314.66332999999997"/>
        <n v="307.72528"/>
        <n v="302.79349999999999"/>
        <n v="291.03379999999999"/>
        <n v="283.20413000000002"/>
        <n v="283.12299999999999"/>
        <n v="278.71530000000001"/>
        <n v="274.60494999999997"/>
        <n v="265.80110000000002"/>
        <n v="256.69754"/>
        <n v="257.54523"/>
        <n v="253.76219"/>
        <n v="244.04947000000001"/>
        <n v="236.28375"/>
        <n v="227.57283000000001"/>
        <n v="212.09577999999999"/>
        <n v="25321.518"/>
        <n v="25228.530999999999"/>
        <n v="24361.893"/>
        <n v="26150.76"/>
        <n v="28271.896000000001"/>
        <n v="26793.563999999998"/>
        <n v="27245.98"/>
        <n v="28867.243999999999"/>
        <n v="28399.282999999999"/>
        <n v="28247.576000000001"/>
        <n v="27552.763999999999"/>
        <n v="26770.203000000001"/>
        <n v="26525.145"/>
        <n v="26411.893"/>
        <n v="25352.562000000002"/>
        <n v="26236.474999999999"/>
        <n v="26033.504000000001"/>
        <n v="24742.116999999998"/>
        <n v="25511.208999999999"/>
        <n v="23568.951000000001"/>
        <n v="568.44323999999995"/>
        <n v="582.46180000000004"/>
        <n v="714.99145999999996"/>
        <n v="698.3854"/>
        <n v="635.44259999999997"/>
        <n v="671.75750000000005"/>
        <n v="747.48595999999998"/>
        <n v="703.13509999999997"/>
        <n v="37495.703000000001"/>
        <n v="39003.945"/>
        <n v="38938.438000000002"/>
        <n v="40418.156000000003"/>
        <n v="41185.832000000002"/>
        <n v="40779.03"/>
        <n v="40681.79"/>
        <n v="40817.644999999997"/>
        <n v="39067.870000000003"/>
        <n v="35904.375"/>
        <n v="36714.199999999997"/>
        <n v="35901.07"/>
        <n v="35681.476999999999"/>
        <n v="34008.008000000002"/>
        <n v="33478.239999999998"/>
        <n v="33920.239999999998"/>
        <n v="34212.625"/>
        <n v="34520.542999999998"/>
        <n v="34986.292999999998"/>
        <n v="33764.862999999998"/>
        <n v="30391.29"/>
        <n v="2851.8083000000001"/>
        <n v="2750.116"/>
        <n v="2799.9560000000001"/>
        <n v="2852.4663"/>
        <n v="2745.2892999999999"/>
        <n v="3140.5315000000001"/>
        <n v="3338.2831999999999"/>
        <n v="3358.7993000000001"/>
        <n v="3134.0297999999998"/>
        <n v="3147.0713000000001"/>
        <n v="3368.2033999999999"/>
        <n v="3623.1970000000001"/>
        <n v="3708.9926999999998"/>
        <n v="3748.5814999999998"/>
        <n v="4007.7143999999998"/>
        <n v="4476.9306999999999"/>
        <n v="4878.1419999999998"/>
        <n v="4726.2839999999997"/>
        <n v="4876.866"/>
        <n v="4973.5986000000003"/>
        <n v="4853.1103999999996"/>
        <n v="1182.5435"/>
        <n v="1239.9237000000001"/>
        <n v="1434.7619999999999"/>
        <n v="1455.1570999999999"/>
        <n v="1560.1315"/>
        <n v="1767.6343999999999"/>
        <n v="2052.4445999999998"/>
        <n v="2118.6284000000001"/>
        <n v="2246.1689999999999"/>
        <n v="2354.9652999999998"/>
        <n v="2604.3654999999999"/>
        <n v="2462.6390000000001"/>
        <n v="2326.1280000000002"/>
        <n v="2385.0165999999999"/>
        <n v="2378.8402999999998"/>
        <n v="2384.2433999999998"/>
        <n v="2684.0551999999998"/>
        <n v="2654.5432000000001"/>
        <n v="2554.7512000000002"/>
        <n v="2459.3627999999999"/>
        <n v="2378.2280000000001"/>
        <n v="17458.830000000002"/>
        <n v="16939.615000000002"/>
        <n v="18476.682000000001"/>
        <n v="16105.433000000001"/>
        <n v="18010.423999999999"/>
        <n v="18127.873"/>
        <n v="19537.414000000001"/>
        <n v="18059.73"/>
        <n v="21127.252"/>
        <n v="21246.133000000002"/>
        <n v="25234.633000000002"/>
        <n v="20305.736000000001"/>
        <n v="21876.134999999998"/>
        <n v="20840.511999999999"/>
        <n v="20081.726999999999"/>
        <n v="18293.592000000001"/>
        <n v="18815.173999999999"/>
        <n v="21698.678"/>
        <n v="21688.73"/>
        <n v="21629.324000000001"/>
        <n v="20356.205000000002"/>
        <n v="72085.085999999996"/>
        <n v="77094.320000000007"/>
        <n v="71925.88"/>
        <n v="68647.009999999995"/>
        <n v="73592.02"/>
        <n v="75121.83"/>
        <n v="70265.69"/>
        <n v="70870.679999999993"/>
        <n v="69369.7"/>
        <n v="63081.84"/>
        <n v="66485.91"/>
        <n v="64929.964999999997"/>
        <n v="68276.210000000006"/>
        <n v="63351.667999999998"/>
        <n v="62421.89"/>
        <n v="63877.483999999997"/>
        <n v="62081.116999999998"/>
        <n v="63417.605000000003"/>
        <n v="61487.004000000001"/>
        <n v="63283.47"/>
        <n v="59395.523000000001"/>
        <n v="50728.714999999997"/>
        <n v="53862.720000000001"/>
        <n v="49782.92"/>
        <n v="48884.53"/>
        <n v="47846.156000000003"/>
        <n v="45606.343999999997"/>
        <n v="47162.11"/>
        <n v="46220.9"/>
        <n v="47155.75"/>
        <n v="46436.273000000001"/>
        <n v="44714.964999999997"/>
        <n v="41971.254000000001"/>
        <n v="43889.644999999997"/>
        <n v="44514.03"/>
        <n v="41980.58"/>
        <n v="40582.913999999997"/>
        <n v="37755.19"/>
        <n v="37489.188000000002"/>
        <n v="37794.061999999998"/>
        <n v="39156.449999999997"/>
        <n v="35766.375"/>
        <n v="9375.0509999999995"/>
        <n v="9605.366"/>
        <n v="9681.6260000000002"/>
        <n v="9982.5010000000002"/>
        <n v="9975.018"/>
        <n v="10009.744000000001"/>
        <n v="9612.6149999999998"/>
        <n v="8899.6380000000008"/>
        <n v="8418.1949999999997"/>
        <n v="7411.4946"/>
        <n v="7504.4022999999997"/>
        <n v="7255.9989999999998"/>
        <n v="7500.7905000000001"/>
        <n v="7599.0825000000004"/>
        <n v="7586.009"/>
        <n v="7419.7280000000001"/>
        <n v="7461.84"/>
        <n v="7440.8459999999995"/>
        <n v="7761.8163999999997"/>
        <n v="8041.5946999999996"/>
        <n v="7819.3896000000004"/>
        <n v="11764.549000000001"/>
        <n v="12293.458000000001"/>
        <n v="13208.064"/>
        <n v="14080.671"/>
        <n v="15161.755999999999"/>
        <n v="15521.235000000001"/>
        <n v="15733.904"/>
        <n v="16149.867"/>
        <n v="16027.416999999999"/>
        <n v="16344.103999999999"/>
        <n v="17299.504000000001"/>
        <n v="17644.098000000002"/>
        <n v="18817.509999999998"/>
        <n v="18809.136999999999"/>
        <n v="19310.581999999999"/>
        <n v="19661.768"/>
        <n v="19981.581999999999"/>
        <n v="20264.653999999999"/>
        <n v="20834.088"/>
        <n v="20792.384999999998"/>
        <n v="19298.085999999999"/>
        <n v="918.548"/>
        <n v="790.45600000000002"/>
        <n v="844.63256999999999"/>
        <n v="1026.2677000000001"/>
        <n v="983.67319999999995"/>
        <n v="934.84839999999997"/>
        <n v="792.30255"/>
        <n v="939.68664999999999"/>
        <n v="1089.204"/>
        <n v="1878.3422"/>
        <n v="1746.39"/>
        <n v="1573.317"/>
        <n v="1360.6296"/>
        <n v="1350.6348"/>
        <n v="1142.6974"/>
        <n v="868.26430000000005"/>
        <n v="1134.5723"/>
        <n v="1072.4285"/>
        <n v="1253.3207"/>
        <n v="1304.0579"/>
        <n v="1152.5186000000001"/>
        <n v="4269.8065999999999"/>
        <n v="3823.2921999999999"/>
        <n v="4121.7227000000003"/>
        <n v="5048.9946"/>
        <n v="4648.0396000000001"/>
        <n v="4922.0360000000001"/>
        <n v="5507.4423999999999"/>
        <n v="4695.1674999999996"/>
        <n v="5056.3519999999999"/>
        <n v="5477.1777000000002"/>
        <n v="4973.9449999999997"/>
        <n v="4697.0693000000001"/>
        <n v="4791.7619999999997"/>
        <n v="4721.1549999999997"/>
        <n v="5144.9155000000001"/>
        <n v="5404.3779999999997"/>
        <n v="5738.4834000000001"/>
        <n v="6831.2397000000001"/>
        <n v="5979.6390000000001"/>
        <n v="6863.2143999999998"/>
        <n v="6542.0659999999998"/>
        <n v="89203.08"/>
        <n v="95790.32"/>
        <n v="103376.06"/>
        <n v="115246.71"/>
        <n v="126030.69500000001"/>
        <n v="134353.78"/>
        <n v="156027.70000000001"/>
        <n v="159970.84"/>
        <n v="156718.94"/>
        <n v="154489.57999999999"/>
        <n v="165831.28"/>
        <n v="161740.31"/>
        <n v="158071.06"/>
        <n v="159847.20000000001"/>
        <n v="157936.94"/>
        <n v="152244.28"/>
        <n v="134233.72"/>
        <n v="141542.45000000001"/>
        <n v="131650.60999999999"/>
        <n v="123712.94"/>
        <n v="108794.93"/>
        <n v="9003.8209999999999"/>
        <n v="9892.7479999999996"/>
        <n v="9695.5010000000002"/>
        <n v="9464.0249999999996"/>
        <n v="9557.0159999999996"/>
        <n v="10276.655000000001"/>
        <n v="9603.9689999999991"/>
        <n v="8479.4189999999999"/>
        <n v="9715.2180000000008"/>
        <n v="8024.8980000000001"/>
        <n v="8150.6959999999999"/>
        <n v="7678.8429999999998"/>
        <n v="8332.0820000000003"/>
        <n v="8726.0859999999993"/>
        <n v="9507.3420000000006"/>
        <n v="9709.6579999999994"/>
        <n v="9585.7729999999992"/>
        <n v="10039.691000000001"/>
        <n v="10208.621999999999"/>
        <n v="10128.142"/>
        <n v="9290.7019999999993"/>
        <n v="13486.675999999999"/>
        <n v="12073.246999999999"/>
        <n v="13026.979499999999"/>
        <n v="13613.352999999999"/>
        <n v="14380.439"/>
        <n v="14507.763999999999"/>
        <n v="15888.102999999999"/>
        <n v="16664.893"/>
        <n v="16521.768"/>
        <n v="16535.234"/>
        <n v="17211.758000000002"/>
        <n v="18146.143"/>
        <n v="18988.32"/>
        <n v="18532.307000000001"/>
        <n v="18718.594000000001"/>
        <n v="20173.495999999999"/>
        <n v="20824.393"/>
        <n v="21773.724999999999"/>
        <n v="21345.375"/>
        <n v="21973.062000000002"/>
        <n v="21435.07"/>
        <n v="26223.863000000001"/>
        <n v="32628.65"/>
        <n v="27147.498"/>
        <n v="37007.589999999997"/>
        <n v="36185.508000000002"/>
        <n v="36145.839999999997"/>
        <n v="36023.754000000001"/>
        <n v="34462.887000000002"/>
        <n v="27853.562000000002"/>
        <n v="44702.366999999998"/>
        <n v="47374.233999999997"/>
        <n v="51670.953000000001"/>
        <n v="55318.343999999997"/>
        <n v="48244.71"/>
        <n v="49096.004000000001"/>
        <n v="57717.438000000002"/>
        <n v="56153.7"/>
        <n v="54625.52"/>
        <n v="59849.832000000002"/>
        <n v="57961.055"/>
        <n v="67626.92"/>
        <n v="0"/>
        <n v="430.94542999999999"/>
        <n v="426.19103999999999"/>
        <n v="423.49295000000001"/>
        <n v="432.85610000000003"/>
        <n v="447.65942000000001"/>
        <n v="493.46793000000002"/>
        <n v="465.70272999999997"/>
        <n v="545.6078"/>
        <n v="557.28687000000002"/>
        <n v="552.86536000000001"/>
        <n v="604.44949999999994"/>
        <n v="614.26904000000002"/>
        <n v="577.69269999999995"/>
        <n v="651.41376000000002"/>
        <n v="728.95105000000001"/>
        <n v="707.74329999999998"/>
        <n v="765.05769999999995"/>
        <n v="804.89435000000003"/>
        <n v="841.20447000000001"/>
        <n v="811.62756000000002"/>
        <n v="766.41430000000003"/>
        <n v="32435.855"/>
        <n v="32281.633000000002"/>
        <n v="32374.942999999999"/>
        <n v="33439.894999999997"/>
        <n v="33554.93"/>
        <n v="34223.042999999998"/>
        <n v="34864.605000000003"/>
        <n v="34933.589999999997"/>
        <n v="33911.269999999997"/>
        <n v="29011.01"/>
        <n v="31235.119999999999"/>
        <n v="32400.47"/>
        <n v="31779.546999999999"/>
        <n v="30228.559000000001"/>
        <n v="26764.613000000001"/>
        <n v="22306.594000000001"/>
        <n v="23419.848000000002"/>
        <n v="21840.365000000002"/>
        <n v="22768.458999999999"/>
        <n v="21661.146000000001"/>
        <n v="20916.844000000001"/>
        <n v="163580.66"/>
        <n v="156784.6"/>
        <n v="162836.45000000001"/>
        <n v="165507.6"/>
        <n v="169047.55"/>
        <n v="164587.45000000001"/>
        <n v="151316.51999999999"/>
        <n v="139351.47"/>
        <n v="134274.22"/>
        <n v="115803.19"/>
        <n v="114656.625"/>
        <n v="119056.13"/>
        <n v="123958.766"/>
        <n v="129486.234"/>
        <n v="127985.82"/>
        <n v="137896.34"/>
        <n v="142115.26999999999"/>
        <n v="135601.26999999999"/>
        <n v="132789.17000000001"/>
        <n v="134878.39000000001"/>
        <n v="126073.66"/>
        <n v="45275.644999999997"/>
        <n v="45559.023000000001"/>
        <n v="44332.9"/>
        <n v="44750.703000000001"/>
        <n v="44856.6"/>
        <n v="44937.305"/>
        <n v="44057.82"/>
        <n v="42517.13"/>
        <n v="41451.902000000002"/>
        <n v="39040.559999999998"/>
        <n v="39540.008000000002"/>
        <n v="37007.074000000001"/>
        <n v="37292.910000000003"/>
        <n v="36881.976999999999"/>
        <n v="34583.769999999997"/>
        <n v="34890.32"/>
        <n v="34296.684000000001"/>
        <n v="34098.811999999998"/>
        <n v="33771.495999999999"/>
        <n v="32893.760000000002"/>
        <n v="29425.54"/>
        <n v="93999.86"/>
        <n v="90772.18"/>
        <n v="91201.06"/>
        <n v="90619.11"/>
        <n v="91504.483999999997"/>
        <n v="90654.53"/>
        <n v="89067.04"/>
        <n v="89395.14"/>
        <n v="86378.65"/>
        <n v="81376.179999999993"/>
        <n v="83397.48"/>
        <n v="81962.36"/>
        <n v="79102.34"/>
        <n v="80556.516000000003"/>
        <n v="80725.085999999996"/>
        <n v="79317.37"/>
        <n v="78613.539999999994"/>
        <n v="78289.009999999995"/>
        <n v="80583.34"/>
        <n v="79489.016000000003"/>
        <n v="73236.14"/>
        <n v="14601.468999999999"/>
        <n v="15946.608"/>
        <n v="14137.804"/>
        <n v="14181.147000000001"/>
        <n v="13627.525"/>
        <n v="14696.39"/>
        <n v="13377.3125"/>
        <n v="15803.453"/>
        <n v="16750.07"/>
        <n v="17655.945"/>
        <n v="18292.451000000001"/>
        <n v="17861.395"/>
        <n v="17839.785"/>
        <n v="18592.736000000001"/>
        <n v="19071.291000000001"/>
        <n v="19596.401999999998"/>
        <n v="19814.259999999998"/>
        <n v="19084.248"/>
        <n v="19538.71"/>
        <n v="19985.009999999998"/>
        <n v="17631.439999999999"/>
        <n v="24053.546999999999"/>
        <n v="23824.65"/>
        <n v="24111.440999999999"/>
        <n v="21826.991999999998"/>
        <n v="21485.61"/>
        <n v="21171.098000000002"/>
        <n v="19566.175999999999"/>
        <n v="20663.171999999999"/>
        <n v="19085.638999999999"/>
        <n v="18643.187999999998"/>
        <n v="18563.715"/>
        <n v="19236.136999999999"/>
        <n v="18406.984"/>
        <n v="18200.294999999998"/>
        <n v="18518.157999999999"/>
        <n v="17386.195"/>
        <n v="16374.342000000001"/>
        <n v="16642.675999999999"/>
        <n v="16445.740000000002"/>
        <n v="16212.221"/>
        <n v="15860.609"/>
        <n v="1988.2789"/>
        <n v="2158.8422999999998"/>
        <n v="2008.1954000000001"/>
        <n v="2298.1453000000001"/>
        <n v="1804.7319"/>
        <n v="1761.5436999999999"/>
        <n v="1595.11"/>
        <n v="2524.6426000000001"/>
        <n v="2429.7217000000001"/>
        <n v="2740.9023000000002"/>
        <n v="2766.5137"/>
        <n v="3125.8760000000002"/>
        <n v="2561.1619999999998"/>
        <n v="2422.6257000000001"/>
        <n v="2701.0387999999998"/>
        <n v="2484.069"/>
        <n v="2445.8683999999998"/>
        <n v="2661.3218000000002"/>
        <n v="3346.0902999999998"/>
        <n v="3154.4717000000001"/>
        <n v="2923.538"/>
        <n v="3228.2103999999999"/>
        <n v="3380.4052999999999"/>
        <n v="3320.3242"/>
        <n v="3707.2222000000002"/>
        <n v="3811.3971999999999"/>
        <n v="3906.3083000000001"/>
        <n v="3788.2456000000002"/>
        <n v="3902.2860999999998"/>
        <n v="3976.8901000000001"/>
        <n v="4277.2236000000003"/>
        <n v="4030.7584999999999"/>
        <n v="3289.4512"/>
        <n v="2769.04"/>
        <n v="3797.8290000000002"/>
        <n v="3495.3290000000002"/>
        <n v="1837.1029000000001"/>
        <n v="1432.5522000000001"/>
        <n v="1288.8767"/>
        <n v="1170.7261000000001"/>
        <n v="1475.9852000000001"/>
        <n v="1092.0020999999999"/>
        <n v="2951.3672000000001"/>
        <n v="2997.7123999999999"/>
        <n v="3006.3240000000001"/>
        <n v="3019.9079999999999"/>
        <n v="3012.9994999999999"/>
        <n v="3068.1736000000001"/>
        <n v="3064.4688000000001"/>
        <n v="2793.3339999999998"/>
        <n v="2786.6500999999998"/>
        <n v="2734.8910000000001"/>
        <n v="2768.134"/>
        <n v="2998.1587"/>
        <n v="3116.7372999999998"/>
        <n v="3198.5288"/>
        <n v="3323.3852999999999"/>
        <n v="3115.0675999999999"/>
        <n v="2846.6990000000001"/>
        <n v="3202.0718000000002"/>
        <n v="3494.5369000000001"/>
        <n v="2983.8816000000002"/>
        <n v="3099.0830000000001"/>
        <n v="4919.5225"/>
        <n v="4614.9575000000004"/>
        <n v="4561.2430000000004"/>
        <n v="4397.3419999999996"/>
        <n v="4045.2321999999999"/>
        <n v="4160.4125999999997"/>
        <n v="4158.7816999999995"/>
        <n v="4036.7202000000002"/>
        <n v="3324.8595999999998"/>
        <n v="3254.2820000000002"/>
        <n v="3592.6723999999999"/>
        <n v="3860.7898"/>
        <n v="4106.9497000000001"/>
        <n v="4085.3319999999999"/>
        <n v="3940.8861999999999"/>
        <n v="3860.9202"/>
        <n v="3227.6801999999998"/>
        <n v="3068.0115000000001"/>
        <n v="3441.9857999999999"/>
        <n v="3003.6552999999999"/>
        <n v="2680.1318000000001"/>
      </sharedItems>
    </cacheField>
    <cacheField name="Energy intensity level of primary energy (MJ/$2017 PPP GDP)" numFmtId="2">
      <sharedItems containsString="0" containsBlank="1" containsNumber="1" minValue="0.11" maxValue="32.57"/>
    </cacheField>
    <cacheField name="Value_co2_emissions_kt_by_country" numFmtId="2">
      <sharedItems containsString="0" containsBlank="1" containsNumber="1" minValue="9.9999997759999992" maxValue="10707219.73"/>
    </cacheField>
    <cacheField name="Renewables (% equivalent primary energy)" numFmtId="2">
      <sharedItems containsBlank="1" containsMixedTypes="1" containsNumber="1" minValue="0" maxValue="86.836585999999997"/>
    </cacheField>
    <cacheField name="gdp_growth" numFmtId="2">
      <sharedItems containsString="0" containsBlank="1" containsNumber="1" minValue="-62.075919579999997" maxValue="123.1395552"/>
    </cacheField>
    <cacheField name="gdp_per_capita" numFmtId="2">
      <sharedItems containsString="0" containsBlank="1" containsNumber="1" minValue="111.9272251" maxValue="123514.1967"/>
    </cacheField>
    <cacheField name="Density\n(P/Km2)" numFmtId="2">
      <sharedItems containsBlank="1" containsMixedTypes="1" containsNumber="1" containsInteger="1" minValue="2" maxValue="1281" count="125">
        <n v="60"/>
        <n v="105"/>
        <n v="18"/>
        <n v="26"/>
        <n v="223"/>
        <n v="17"/>
        <n v="104"/>
        <n v="590"/>
        <n v="3"/>
        <n v="109"/>
        <n v="123"/>
        <n v="41"/>
        <s v="2,239"/>
        <s v="1,265"/>
        <n v="668"/>
        <n v="47"/>
        <n v="383"/>
        <n v="108"/>
        <n v="1281"/>
        <n v="20"/>
        <n v="64"/>
        <n v="4"/>
        <n v="25"/>
        <n v="76"/>
        <n v="463"/>
        <n v="95"/>
        <n v="56"/>
        <n v="274"/>
        <n v="8"/>
        <n v="13"/>
        <n v="153"/>
        <n v="46"/>
        <n v="467"/>
        <n v="100"/>
        <n v="73"/>
        <n v="106"/>
        <n v="131"/>
        <n v="136"/>
        <n v="137"/>
        <n v="43"/>
        <n v="96"/>
        <n v="225"/>
        <n v="71"/>
        <n v="103"/>
        <n v="313"/>
        <n v="50"/>
        <n v="35"/>
        <n v="31"/>
        <n v="67"/>
        <n v="115"/>
        <n v="49"/>
        <n v="119"/>
        <m/>
        <n v="9"/>
        <n v="239"/>
        <n v="57"/>
        <n v="240"/>
        <n v="81"/>
        <n v="331"/>
        <n v="167"/>
        <n v="53"/>
        <n v="70"/>
        <n v="414"/>
        <n v="89"/>
        <n v="107"/>
        <n v="464"/>
        <n v="151"/>
        <n v="93"/>
        <n v="400"/>
        <n v="206"/>
        <n v="273"/>
        <n v="347"/>
        <n v="7"/>
        <n v="94"/>
        <n v="147"/>
        <n v="34"/>
        <n v="30"/>
        <n v="667"/>
        <n v="242"/>
        <n v="48"/>
        <n v="203"/>
        <n v="99"/>
        <s v="1,802"/>
        <s v="1,380"/>
        <n v="5"/>
        <n v="626"/>
        <n v="66"/>
        <n v="2"/>
        <n v="83"/>
        <n v="40"/>
        <n v="541"/>
        <n v="508"/>
        <n v="16"/>
        <n v="55"/>
        <n v="19"/>
        <n v="226"/>
        <n v="15"/>
        <n v="287"/>
        <n v="58"/>
        <n v="368"/>
        <n v="124"/>
        <n v="111"/>
        <n v="248"/>
        <n v="84"/>
        <n v="525"/>
        <n v="205"/>
        <n v="301"/>
        <n v="284"/>
        <n v="87"/>
        <n v="214"/>
        <s v="8,358"/>
        <n v="114"/>
        <n v="341"/>
        <n v="219"/>
        <n v="68"/>
        <n v="152"/>
        <n v="110"/>
        <n v="393"/>
        <n v="229"/>
        <n v="75"/>
        <n v="118"/>
        <n v="281"/>
        <n v="36"/>
        <n v="79"/>
        <n v="38"/>
      </sharedItems>
    </cacheField>
    <cacheField name="Land Area(Km2)" numFmtId="2">
      <sharedItems containsString="0" containsBlank="1" containsNumber="1" containsInteger="1" minValue="21" maxValue="9984670"/>
    </cacheField>
    <cacheField name="Latitude" numFmtId="2">
      <sharedItems containsString="0" containsBlank="1" containsNumber="1" minValue="-40.900556999999999" maxValue="64.963050999999993" count="176">
        <n v="33.939109999999999"/>
        <n v="41.153331999999999"/>
        <n v="28.033885999999999"/>
        <n v="-11.202692000000001"/>
        <n v="17.060815999999999"/>
        <n v="-38.416097000000001"/>
        <n v="40.069099000000001"/>
        <n v="12.52111"/>
        <n v="-25.274398000000001"/>
        <n v="47.516230999999998"/>
        <n v="40.143104999999998"/>
        <n v="25.025884999999999"/>
        <n v="26.066700000000001"/>
        <n v="23.684994"/>
        <n v="13.193887"/>
        <n v="53.709806999999998"/>
        <n v="50.503886999999999"/>
        <n v="17.189876999999999"/>
        <n v="9.3076899999999991"/>
        <n v="32.299506999999998"/>
        <n v="27.514161999999999"/>
        <n v="43.915886"/>
        <n v="-22.328474"/>
        <n v="-14.235004"/>
        <n v="42.733882999999999"/>
        <n v="12.238333000000001"/>
        <n v="-3.3730560000000001"/>
        <n v="12.565678999999999"/>
        <n v="7.3697220000000003"/>
        <n v="56.130366000000002"/>
        <n v="19.329899999999999"/>
        <n v="6.6111110000000002"/>
        <n v="15.454166000000001"/>
        <n v="-35.675147000000003"/>
        <n v="35.861660000000001"/>
        <n v="4.5708679999999999"/>
        <n v="-11.6455"/>
        <n v="-4.1128"/>
        <n v="9.7489170000000005"/>
        <n v="45.1"/>
        <n v="21.521757000000001"/>
        <n v="35.126412999999999"/>
        <n v="49.817492000000001"/>
        <n v="56.263919999999999"/>
        <n v="11.825138000000001"/>
        <n v="15.414999"/>
        <n v="18.735693000000001"/>
        <n v="-1.8312390000000001"/>
        <n v="26.820553"/>
        <n v="13.794185000000001"/>
        <n v="1.650801"/>
        <n v="15.179384000000001"/>
        <n v="58.595272000000001"/>
        <n v="-26.522503"/>
        <n v="9.1449999999999996"/>
        <n v="-17.713370999999999"/>
        <n v="61.924109999999999"/>
        <n v="46.227637999999999"/>
        <m/>
        <n v="-0.80368899999999999"/>
        <n v="13.466666"/>
        <n v="42.315407"/>
        <n v="51.165691000000002"/>
        <n v="7.9465269999999997"/>
        <n v="39.074207999999999"/>
        <n v="12.1165"/>
        <n v="15.783471"/>
        <n v="9.9455869999999997"/>
        <n v="11.803749"/>
        <n v="4.8604159999999998"/>
        <n v="18.971187"/>
        <n v="15.199999"/>
        <n v="47.162494000000002"/>
        <n v="64.963050999999993"/>
        <n v="20.593684"/>
        <n v="-0.78927499999999995"/>
        <n v="33.223191"/>
        <n v="53.412909999999997"/>
        <n v="31.046050999999999"/>
        <n v="41.871940000000002"/>
        <n v="18.109580999999999"/>
        <n v="36.204824000000002"/>
        <n v="30.585163999999999"/>
        <n v="48.019573000000001"/>
        <n v="-2.3559E-2"/>
        <n v="1.8368975999999999"/>
        <n v="29.31166"/>
        <n v="41.20438"/>
        <n v="56.879635"/>
        <n v="33.854720999999998"/>
        <n v="-29.609988000000001"/>
        <n v="6.4280549999999996"/>
        <n v="26.335100000000001"/>
        <n v="55.169438"/>
        <n v="49.815272999999998"/>
        <n v="-18.766946999999998"/>
        <n v="-13.254308"/>
        <n v="4.2104840000000001"/>
        <n v="3.2027779999999999"/>
        <n v="17.570692000000001"/>
        <n v="35.937496000000003"/>
        <n v="21.00789"/>
        <n v="-20.348403999999999"/>
        <n v="23.634501"/>
        <n v="46.862496"/>
        <n v="42.708677999999999"/>
        <n v="31.791702000000001"/>
        <n v="-18.665694999999999"/>
        <n v="21.916221"/>
        <n v="-22.957640000000001"/>
        <n v="-0.52277799999999996"/>
        <n v="28.394856999999998"/>
        <n v="52.132632999999998"/>
        <n v="-20.904305000000001"/>
        <n v="-40.900556999999999"/>
        <n v="12.865416"/>
        <n v="17.607789"/>
        <n v="9.0819989999999997"/>
        <n v="41.608635"/>
        <n v="60.472023999999998"/>
        <n v="21.473532899999999"/>
        <n v="30.375321"/>
        <n v="8.5379810000000003"/>
        <n v="-6.3149930000000003"/>
        <n v="-23.442502999999999"/>
        <n v="-9.1899669999999993"/>
        <n v="12.879721"/>
        <n v="51.919438"/>
        <n v="39.399872000000002"/>
        <n v="18.25"/>
        <n v="25.354825999999999"/>
        <n v="45.943161000000003"/>
        <n v="-1.9402779999999999"/>
        <n v="17.357821999999999"/>
        <n v="13.909444000000001"/>
        <n v="12.984305000000001"/>
        <n v="-13.759029"/>
        <n v="0.3301924"/>
        <n v="23.885942"/>
        <n v="14.497401"/>
        <n v="44.016520999999997"/>
        <n v="-4.6795739999999997"/>
        <n v="8.4605549999999994"/>
        <n v="1.3520829999999999"/>
        <n v="48.669026000000002"/>
        <n v="46.151240999999999"/>
        <n v="-9.6457099999999993"/>
        <n v="5.1521489999999996"/>
        <n v="-30.559481999999999"/>
        <n v="6.8769919000000002"/>
        <n v="40.463667000000001"/>
        <n v="7.8730539999999998"/>
        <n v="12.862807"/>
        <n v="3.919305"/>
        <n v="60.128160999999999"/>
        <n v="46.818187999999999"/>
        <n v="38.861033999999997"/>
        <n v="15.870032"/>
        <n v="8.6195430000000002"/>
        <n v="-21.178985999999998"/>
        <n v="10.691803"/>
        <n v="33.886916999999997"/>
        <n v="38.963745000000003"/>
        <n v="38.969718999999998"/>
        <n v="-7.1095350000000002"/>
        <n v="1.3733329999999999"/>
        <n v="48.379432999999999"/>
        <n v="23.424075999999999"/>
        <n v="55.378050999999999"/>
        <n v="37.090240000000001"/>
        <n v="-32.522779"/>
        <n v="41.377490999999999"/>
        <n v="-15.376706"/>
        <n v="15.552727000000001"/>
        <n v="-13.133896999999999"/>
        <n v="-19.015438"/>
      </sharedItems>
    </cacheField>
    <cacheField name="Longitude" numFmtId="2">
      <sharedItems containsString="0" containsBlank="1" containsNumber="1" minValue="-175.19824199999999" maxValue="178.065032"/>
    </cacheField>
  </cacheFields>
  <extLst>
    <ext xmlns:x14="http://schemas.microsoft.com/office/spreadsheetml/2009/9/main" uri="{725AE2AE-9491-48be-B2B4-4EB974FC3084}">
      <x14:pivotCacheDefinition pivotCacheId="12891950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kma" refreshedDate="45894.912319212963" createdVersion="8" refreshedVersion="8" minRefreshableVersion="3" recordCount="10779" xr:uid="{5EEBBB60-F208-4ED2-ADDC-1085D7B993FC}">
  <cacheSource type="worksheet">
    <worksheetSource name="Table2_1"/>
  </cacheSource>
  <cacheFields count="4">
    <cacheField name="Country" numFmtId="0">
      <sharedItems count="175">
        <s v="Afghanistan"/>
        <s v="Albania"/>
        <s v="Algeria"/>
        <s v="Angola"/>
        <s v="Antigua and Barbuda"/>
        <s v="Argentina"/>
        <s v="Armenia"/>
        <s v="Aruba"/>
        <s v="Australia"/>
        <s v="Austria"/>
        <s v="Azerbaijan"/>
        <s v="Bahamas"/>
        <s v="Bahrain"/>
        <s v="Bangladesh"/>
        <s v="Barbados"/>
        <s v="Belarus"/>
        <s v="Belgium"/>
        <s v="Belize"/>
        <s v="Benin"/>
        <s v="Bermuda"/>
        <s v="Bhutan"/>
        <s v="Bosnia and Herzegovina"/>
        <s v="Botswana"/>
        <s v="Brazil"/>
        <s v="Bulgaria"/>
        <s v="Burkina Faso"/>
        <s v="Burundi"/>
        <s v="Cambodia"/>
        <s v="Cameroon"/>
        <s v="Canada"/>
        <s v="Cayman Islands"/>
        <s v="Central African Republic"/>
        <s v="Chad"/>
        <s v="Chile"/>
        <s v="China"/>
        <s v="Colombia"/>
        <s v="Comoros"/>
        <s v="Congo"/>
        <s v="Costa Rica"/>
        <s v="Croatia"/>
        <s v="Cuba"/>
        <s v="Cyprus"/>
        <s v="Czechia"/>
        <s v="Denmark"/>
        <s v="Djibouti"/>
        <s v="Dominica"/>
        <s v="Dominican Republic"/>
        <s v="Ecuador"/>
        <s v="Egypt"/>
        <s v="El Salvador"/>
        <s v="Equatorial Guinea"/>
        <s v="Eritrea"/>
        <s v="Estonia"/>
        <s v="Eswatini"/>
        <s v="Ethiopia"/>
        <s v="Fiji"/>
        <s v="Finland"/>
        <s v="France"/>
        <s v="French Guiana"/>
        <s v="Gabon"/>
        <s v="Gambia"/>
        <s v="Georgia"/>
        <s v="Germany"/>
        <s v="Ghana"/>
        <s v="Greece"/>
        <s v="Grenada"/>
        <s v="Guatemala"/>
        <s v="Guinea"/>
        <s v="Guinea-Bissau"/>
        <s v="Guyana"/>
        <s v="Haiti"/>
        <s v="Honduras"/>
        <s v="Hungary"/>
        <s v="Iceland"/>
        <s v="India"/>
        <s v="Indonesia"/>
        <s v="Iraq"/>
        <s v="Ireland"/>
        <s v="Israel"/>
        <s v="Italy"/>
        <s v="Jamaica"/>
        <s v="Japan"/>
        <s v="Jordan"/>
        <s v="Kazakhstan"/>
        <s v="Kenya"/>
        <s v="Kiribati"/>
        <s v="Kuwait"/>
        <s v="Kyrgyzstan"/>
        <s v="Latvia"/>
        <s v="Lebanon"/>
        <s v="Lesotho"/>
        <s v="Liberia"/>
        <s v="Libya"/>
        <s v="Lithuania"/>
        <s v="Luxembourg"/>
        <s v="Madagascar"/>
        <s v="Malawi"/>
        <s v="Malaysia"/>
        <s v="Maldives"/>
        <s v="Mali"/>
        <s v="Malta"/>
        <s v="Mauritania"/>
        <s v="Mauritius"/>
        <s v="Mexico"/>
        <s v="Mongolia"/>
        <s v="Montenegro"/>
        <s v="Morocco"/>
        <s v="Mozambique"/>
        <s v="Myanmar"/>
        <s v="Namibia"/>
        <s v="Nauru"/>
        <s v="Nepal"/>
        <s v="Netherlands"/>
        <s v="New Caledonia"/>
        <s v="New Zealand"/>
        <s v="Nicaragua"/>
        <s v="Niger"/>
        <s v="Nigeria"/>
        <s v="North Macedonia"/>
        <s v="Norway"/>
        <s v="Oman"/>
        <s v="Pakistan"/>
        <s v="Panama"/>
        <s v="Papua New Guinea"/>
        <s v="Paraguay"/>
        <s v="Peru"/>
        <s v="Philippines"/>
        <s v="Poland"/>
        <s v="Portugal"/>
        <s v="Puerto Rico"/>
        <s v="Qatar"/>
        <s v="Romania"/>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Tajikistan"/>
        <s v="Thailand"/>
        <s v="Togo"/>
        <s v="Tonga"/>
        <s v="Trinidad and Tobago"/>
        <s v="Tunisia"/>
        <s v="Turkey"/>
        <s v="Turkmenistan"/>
        <s v="Uganda"/>
        <s v="Ukraine"/>
        <s v="United Arab Emirates"/>
        <s v="United Kingdom"/>
        <s v="United States"/>
        <s v="Uruguay"/>
        <s v="Uzbekistan"/>
        <s v="Vanuatu"/>
        <s v="Yemen"/>
        <s v="Zambia"/>
        <s v="Zimbabwe"/>
      </sharedItems>
    </cacheField>
    <cacheField name="Year" numFmtId="0">
      <sharedItems containsSemiMixedTypes="0" containsString="0" containsNumber="1" containsInteger="1" minValue="2000" maxValue="2020" count="21">
        <n v="2000"/>
        <n v="2001"/>
        <n v="2002"/>
        <n v="2003"/>
        <n v="2004"/>
        <n v="2005"/>
        <n v="2006"/>
        <n v="2007"/>
        <n v="2008"/>
        <n v="2009"/>
        <n v="2010"/>
        <n v="2011"/>
        <n v="2012"/>
        <n v="2013"/>
        <n v="2014"/>
        <n v="2015"/>
        <n v="2016"/>
        <n v="2017"/>
        <n v="2018"/>
        <n v="2019"/>
        <n v="2020"/>
      </sharedItems>
    </cacheField>
    <cacheField name="Electricity source" numFmtId="0">
      <sharedItems count="3">
        <s v="Electricity from fossil fuels (TWh)"/>
        <s v="Electricity from nuclear (TWh)"/>
        <s v="Electricity from renewables (TWh)"/>
      </sharedItems>
    </cacheField>
    <cacheField name="Value" numFmtId="0">
      <sharedItems containsSemiMixedTypes="0" containsString="0" containsNumber="1" minValue="0" maxValue="5184.13" count="3191">
        <n v="0.16"/>
        <n v="0"/>
        <n v="0.31"/>
        <n v="0.09"/>
        <n v="0.5"/>
        <n v="0.13"/>
        <n v="0.56000000000000005"/>
        <n v="0.63"/>
        <n v="0.33"/>
        <n v="0.34"/>
        <n v="0.59"/>
        <n v="0.2"/>
        <n v="0.64"/>
        <n v="0.75"/>
        <n v="0.19"/>
        <n v="0.54"/>
        <n v="0.78"/>
        <n v="0.18"/>
        <n v="0.6"/>
        <n v="0.14000000000000001"/>
        <n v="0.74"/>
        <n v="0.22"/>
        <n v="0.89"/>
        <n v="1"/>
        <n v="0.15"/>
        <n v="1.03"/>
        <n v="1.06"/>
        <n v="1.0900000000000001"/>
        <n v="0.97"/>
        <n v="0.12"/>
        <n v="0.68"/>
        <n v="4.55"/>
        <n v="3.52"/>
        <n v="3.48"/>
        <n v="0.1"/>
        <n v="5.12"/>
        <n v="5.41"/>
        <n v="7.0000000000000007E-2"/>
        <n v="5.32"/>
        <n v="4.95"/>
        <n v="2.76"/>
        <n v="3.76"/>
        <n v="5.2"/>
        <n v="7.49"/>
        <n v="0.06"/>
        <n v="4.09"/>
        <n v="4.68"/>
        <n v="6.89"/>
        <n v="5.84"/>
        <n v="7.7"/>
        <n v="4.4800000000000004"/>
        <n v="8.4700000000000006"/>
        <n v="5.17"/>
        <n v="5.31"/>
        <n v="23.84"/>
        <n v="0.05"/>
        <n v="24.96"/>
        <n v="25.94"/>
        <n v="27.54"/>
        <n v="0.26"/>
        <n v="29.14"/>
        <n v="0.25"/>
        <n v="31.36"/>
        <n v="0.55000000000000004"/>
        <n v="32.9"/>
        <n v="34.75"/>
        <n v="37.549999999999997"/>
        <n v="0.28000000000000003"/>
        <n v="35.909999999999997"/>
        <n v="0.3"/>
        <n v="42.82"/>
        <n v="0.17"/>
        <n v="47.67"/>
        <n v="53.36"/>
        <n v="0.62"/>
        <n v="55.99"/>
        <n v="60.15"/>
        <n v="64.459999999999994"/>
        <n v="66.430000000000007"/>
        <n v="70.86"/>
        <n v="71.319999999999993"/>
        <n v="75.849999999999994"/>
        <n v="0.84"/>
        <n v="72.010000000000005"/>
        <n v="0.72"/>
        <n v="0.9"/>
        <n v="0.57999999999999996"/>
        <n v="1.01"/>
        <n v="1.1299999999999999"/>
        <n v="0.71"/>
        <n v="1.23"/>
        <n v="0.45"/>
        <n v="1.73"/>
        <n v="0.53"/>
        <n v="2.2000000000000002"/>
        <n v="2.64"/>
        <n v="2.4700000000000002"/>
        <n v="0.96"/>
        <n v="3.1"/>
        <n v="1.54"/>
        <n v="3.06"/>
        <n v="1.64"/>
        <n v="3.68"/>
        <n v="1.55"/>
        <n v="3.98"/>
        <n v="2.29"/>
        <n v="3.74"/>
        <n v="3.24"/>
        <n v="4.7300000000000004"/>
        <n v="5.24"/>
        <n v="4.03"/>
        <n v="5.28"/>
        <n v="4.2"/>
        <n v="6.01"/>
        <n v="2.99"/>
        <n v="7.69"/>
        <n v="2.93"/>
        <n v="9.9"/>
        <n v="4.38"/>
        <n v="11.02"/>
        <n v="4.49"/>
        <n v="12.1"/>
        <n v="0.21"/>
        <n v="0.23"/>
        <n v="0.24"/>
        <n v="0.27"/>
        <n v="0.32"/>
        <n v="0.01"/>
        <n v="0.02"/>
        <n v="50.37"/>
        <n v="5.99"/>
        <n v="28.89"/>
        <n v="42.91"/>
        <n v="6.54"/>
        <n v="37.04"/>
        <n v="39.700000000000003"/>
        <n v="5.39"/>
        <n v="36.06"/>
        <n v="46.73"/>
        <n v="7.03"/>
        <n v="34.380000000000003"/>
        <n v="57.35"/>
        <n v="7.31"/>
        <n v="31.03"/>
        <n v="59.89"/>
        <n v="6.37"/>
        <n v="34.6"/>
        <n v="65.58"/>
        <n v="7.15"/>
        <n v="38.67"/>
        <n v="72.95"/>
        <n v="6.72"/>
        <n v="31.18"/>
        <n v="76.62"/>
        <n v="6.85"/>
        <n v="31.28"/>
        <n v="74.010000000000005"/>
        <n v="7.59"/>
        <n v="34.700000000000003"/>
        <n v="78.540000000000006"/>
        <n v="6.69"/>
        <n v="34.409999999999997"/>
        <n v="84.43"/>
        <n v="5.89"/>
        <n v="32.43"/>
        <n v="91.86"/>
        <n v="5.9"/>
        <n v="30.93"/>
        <n v="91.55"/>
        <n v="5.73"/>
        <n v="35.03"/>
        <n v="92.18"/>
        <n v="5.26"/>
        <n v="34.369999999999997"/>
        <n v="97.18"/>
        <n v="6.64"/>
        <n v="33.97"/>
        <n v="100.8"/>
        <n v="7.82"/>
        <n v="31.02"/>
        <n v="99.4"/>
        <n v="5.77"/>
        <n v="33.4"/>
        <n v="98.31"/>
        <n v="6.51"/>
        <n v="34.97"/>
        <n v="90.56"/>
        <n v="7.97"/>
        <n v="34.630000000000003"/>
        <n v="91.58"/>
        <n v="10.06"/>
        <n v="37.049999999999997"/>
        <n v="2.5299999999999998"/>
        <n v="1.84"/>
        <n v="1.25"/>
        <n v="2.62"/>
        <n v="1.99"/>
        <n v="1.48"/>
        <n v="2.09"/>
        <n v="1.43"/>
        <n v="1.82"/>
        <n v="1.96"/>
        <n v="1.72"/>
        <n v="1.98"/>
        <n v="2.5"/>
        <n v="1.75"/>
        <n v="1.39"/>
        <n v="2.42"/>
        <n v="1.81"/>
        <n v="1.4"/>
        <n v="2.35"/>
        <n v="1.83"/>
        <n v="1.42"/>
        <n v="2.27"/>
        <n v="1.78"/>
        <n v="1.08"/>
        <n v="2"/>
        <n v="1.35"/>
        <n v="2.54"/>
        <n v="2.25"/>
        <n v="2.36"/>
        <n v="2.46"/>
        <n v="3.19"/>
        <n v="2.12"/>
        <n v="2.2999999999999998"/>
        <n v="2.98"/>
        <n v="2.17"/>
        <n v="2.15"/>
        <n v="3.09"/>
        <n v="1.97"/>
        <n v="2.63"/>
        <n v="2.57"/>
        <n v="2.1800000000000002"/>
        <n v="2.4300000000000002"/>
        <n v="2.19"/>
        <n v="2.33"/>
        <n v="2.7"/>
        <n v="2.41"/>
        <n v="3.17"/>
        <n v="1.9"/>
        <n v="2.31"/>
        <n v="2.86"/>
        <n v="2.0299999999999998"/>
        <n v="2.5499999999999998"/>
        <n v="1.92"/>
        <n v="0.73"/>
        <n v="0.76"/>
        <n v="0.77"/>
        <n v="0.79"/>
        <n v="0.81"/>
        <n v="0.86"/>
        <n v="0.85"/>
        <n v="0.88"/>
        <n v="0.87"/>
        <n v="0.03"/>
        <n v="0.11"/>
        <n v="181.05"/>
        <n v="17.11"/>
        <n v="194.33"/>
        <n v="17.399999999999999"/>
        <n v="197.29"/>
        <n v="17.350000000000001"/>
        <n v="195.13"/>
        <n v="18.5"/>
        <n v="203.66"/>
        <n v="19.41"/>
        <n v="195.95"/>
        <n v="19.75"/>
        <n v="198.72"/>
        <n v="21.19"/>
        <n v="208.59"/>
        <n v="20.93"/>
        <n v="211.06"/>
        <n v="18.489999999999998"/>
        <n v="216.42"/>
        <n v="18.32"/>
        <n v="212.5"/>
        <n v="21.13"/>
        <n v="213.56"/>
        <n v="27.33"/>
        <n v="206.75"/>
        <n v="26.63"/>
        <n v="195.78"/>
        <n v="34.200000000000003"/>
        <n v="205.46"/>
        <n v="36.15"/>
        <n v="197.72"/>
        <n v="33.119999999999997"/>
        <n v="207.66"/>
        <n v="38.409999999999997"/>
        <n v="209.14"/>
        <n v="40.770000000000003"/>
        <n v="207.45"/>
        <n v="42.93"/>
        <n v="196.45"/>
        <n v="53.41"/>
        <n v="186.92"/>
        <n v="63.99"/>
        <n v="16.41"/>
        <n v="43.44"/>
        <n v="18.82"/>
        <n v="42.24"/>
        <n v="18.79"/>
        <n v="41.9"/>
        <n v="22.82"/>
        <n v="35.24"/>
        <n v="22.31"/>
        <n v="39.619999999999997"/>
        <n v="23.61"/>
        <n v="40.880000000000003"/>
        <n v="21.62"/>
        <n v="40.659999999999997"/>
        <n v="19.739999999999998"/>
        <n v="43.17"/>
        <n v="19.97"/>
        <n v="44.53"/>
        <n v="19.12"/>
        <n v="47.18"/>
        <n v="22.92"/>
        <n v="44.99"/>
        <n v="21.35"/>
        <n v="40.909999999999997"/>
        <n v="17.37"/>
        <n v="51.33"/>
        <n v="14.09"/>
        <n v="50.5"/>
        <n v="11.42"/>
        <n v="50.2"/>
        <n v="14.26"/>
        <n v="47.59"/>
        <n v="14.17"/>
        <n v="51.08"/>
        <n v="16.37"/>
        <n v="51.05"/>
        <n v="14.98"/>
        <n v="50.06"/>
        <n v="16.22"/>
        <n v="54.64"/>
        <n v="13.77"/>
        <n v="55.42"/>
        <n v="16.13"/>
        <n v="1.52"/>
        <n v="16.61"/>
        <n v="1.29"/>
        <n v="16.47"/>
        <n v="17.690000000000001"/>
        <n v="2.44"/>
        <n v="17.760000000000002"/>
        <n v="2.73"/>
        <n v="17.12"/>
        <n v="19.829999999999998"/>
        <n v="2.4900000000000002"/>
        <n v="18.309999999999999"/>
        <n v="2.34"/>
        <n v="18.239999999999998"/>
        <n v="2.21"/>
        <n v="15.57"/>
        <n v="14.34"/>
        <n v="3.41"/>
        <n v="16.57"/>
        <n v="2.65"/>
        <n v="19.899999999999999"/>
        <n v="1.8"/>
        <n v="20.56"/>
        <n v="1.47"/>
        <n v="22.03"/>
        <n v="21.66"/>
        <n v="1.62"/>
        <n v="21.57"/>
        <n v="21.17"/>
        <n v="1.79"/>
        <n v="21.95"/>
        <n v="1.87"/>
        <n v="22.91"/>
        <n v="1.69"/>
        <n v="23.16"/>
        <n v="1.22"/>
        <n v="1.57"/>
        <n v="1.63"/>
        <n v="1.89"/>
        <n v="1.93"/>
        <n v="2.0499999999999998"/>
        <n v="1.95"/>
        <n v="1.77"/>
        <n v="1.88"/>
        <n v="1.85"/>
        <n v="2.14"/>
        <n v="2.1"/>
        <n v="13.02"/>
        <n v="13.74"/>
        <n v="14.76"/>
        <n v="15.18"/>
        <n v="18.2"/>
        <n v="19.77"/>
        <n v="20.420000000000002"/>
        <n v="21.45"/>
        <n v="21.21"/>
        <n v="22.39"/>
        <n v="22.88"/>
        <n v="23.29"/>
        <n v="24.36"/>
        <n v="25.62"/>
        <n v="26.77"/>
        <n v="26.8"/>
        <n v="27.47"/>
        <n v="27.77"/>
        <n v="31.43"/>
        <n v="29.85"/>
        <n v="13.93"/>
        <n v="0.94"/>
        <n v="15.41"/>
        <n v="0.98"/>
        <n v="16.55"/>
        <n v="1.05"/>
        <n v="17.47"/>
        <n v="1.1200000000000001"/>
        <n v="22.05"/>
        <n v="1.21"/>
        <n v="24.15"/>
        <n v="1.28"/>
        <n v="27.86"/>
        <n v="28.45"/>
        <n v="0.47"/>
        <n v="37.65"/>
        <n v="40.67"/>
        <n v="0.99"/>
        <n v="44.91"/>
        <n v="0.93"/>
        <n v="48.94"/>
        <n v="1.1000000000000001"/>
        <n v="51.78"/>
        <n v="54.76"/>
        <n v="0.83"/>
        <n v="63.57"/>
        <n v="1.27"/>
        <n v="67.59"/>
        <n v="1.32"/>
        <n v="72.56"/>
        <n v="78.37"/>
        <n v="1.1399999999999999"/>
        <n v="74.41"/>
        <n v="1.31"/>
        <n v="0.8"/>
        <n v="0.95"/>
        <n v="1.02"/>
        <n v="0.04"/>
        <n v="24.51"/>
        <n v="23.53"/>
        <n v="24.84"/>
        <n v="25"/>
        <n v="29.31"/>
        <n v="29.07"/>
        <n v="29.79"/>
        <n v="29.81"/>
        <n v="32.79"/>
        <n v="28.38"/>
        <n v="32.68"/>
        <n v="30.12"/>
        <n v="28.78"/>
        <n v="0.28999999999999998"/>
        <n v="32.36"/>
        <n v="31.73"/>
        <n v="31.15"/>
        <n v="0.4"/>
        <n v="31.71"/>
        <n v="35.85"/>
        <n v="36.74"/>
        <n v="34.590000000000003"/>
        <n v="33.58"/>
        <n v="48.16"/>
        <n v="31.2"/>
        <n v="46.35"/>
        <n v="32.44"/>
        <n v="47.36"/>
        <n v="34.99"/>
        <n v="47.38"/>
        <n v="1.2"/>
        <n v="34.11"/>
        <n v="47.31"/>
        <n v="1.5"/>
        <n v="34.39"/>
        <n v="47.6"/>
        <n v="2.11"/>
        <n v="33.46"/>
        <n v="46.65"/>
        <n v="2.96"/>
        <n v="34.840000000000003"/>
        <n v="48.23"/>
        <n v="3.49"/>
        <n v="32.82"/>
        <n v="45.57"/>
        <n v="4.42"/>
        <n v="37"/>
        <n v="47.22"/>
        <n v="5.45"/>
        <n v="38.39"/>
        <n v="47.94"/>
        <n v="32.51"/>
        <n v="8.31"/>
        <n v="30.62"/>
        <n v="40.29"/>
        <n v="10.51"/>
        <n v="27.37"/>
        <n v="42.64"/>
        <n v="11.71"/>
        <n v="25.03"/>
        <n v="33.700000000000003"/>
        <n v="12.21"/>
        <n v="27.57"/>
        <n v="26.1"/>
        <n v="14.45"/>
        <n v="26.19"/>
        <n v="43.52"/>
        <n v="14.25"/>
        <n v="26.9"/>
        <n v="42.23"/>
        <n v="15.8"/>
        <n v="27.75"/>
        <n v="28.6"/>
        <n v="17.170000000000002"/>
        <n v="29.32"/>
        <n v="19.47"/>
        <n v="30"/>
        <n v="34.43"/>
        <n v="23.46"/>
        <n v="0.35"/>
        <n v="0.41"/>
        <n v="0.39"/>
        <n v="0.38"/>
        <n v="0.08"/>
        <n v="4.47"/>
        <n v="6.49"/>
        <n v="6.93"/>
        <n v="7.26"/>
        <n v="6.97"/>
        <n v="6.74"/>
        <n v="7.53"/>
        <n v="7.73"/>
        <n v="7.88"/>
        <n v="7.65"/>
        <n v="8.9499999999999993"/>
        <n v="5.01"/>
        <n v="5.04"/>
        <n v="5.13"/>
        <n v="5.19"/>
        <n v="5.22"/>
        <n v="6.36"/>
        <n v="4.46"/>
        <n v="6.34"/>
        <n v="5.92"/>
        <n v="6.21"/>
        <n v="5.94"/>
        <n v="7"/>
        <n v="5.8"/>
        <n v="7.32"/>
        <n v="3.96"/>
        <n v="9.36"/>
        <n v="4.82"/>
        <n v="8.86"/>
        <n v="6.18"/>
        <n v="8.5500000000000007"/>
        <n v="7.95"/>
        <n v="10.24"/>
        <n v="4.34"/>
        <n v="9.27"/>
        <n v="4.17"/>
        <n v="9.6"/>
        <n v="7.16"/>
        <n v="9.61"/>
        <n v="9.4700000000000006"/>
        <n v="5.5"/>
        <n v="11.37"/>
        <n v="5.62"/>
        <n v="11.68"/>
        <n v="3.78"/>
        <n v="11.76"/>
        <n v="6.48"/>
        <n v="10.36"/>
        <n v="6.31"/>
        <n v="10.82"/>
        <n v="4.9000000000000004"/>
        <n v="2.79"/>
        <n v="2.52"/>
        <n v="2.84"/>
        <n v="3.05"/>
        <n v="28.87"/>
        <n v="4.9400000000000004"/>
        <n v="308.77"/>
        <n v="35.19"/>
        <n v="14.27"/>
        <n v="273.70999999999998"/>
        <n v="33.5"/>
        <n v="13.84"/>
        <n v="292.95"/>
        <n v="31.62"/>
        <n v="13.4"/>
        <n v="313.88"/>
        <n v="40.14"/>
        <n v="11.6"/>
        <n v="329.43"/>
        <n v="39.56"/>
        <n v="9.1999999999999993"/>
        <n v="346.96"/>
        <n v="39.4"/>
        <n v="12.98"/>
        <n v="359.55"/>
        <n v="37.64"/>
        <n v="11.65"/>
        <n v="387.88"/>
        <n v="55.87"/>
        <n v="13.21"/>
        <n v="385.61"/>
        <n v="36.32"/>
        <n v="12.22"/>
        <n v="410.13"/>
        <n v="61.02"/>
        <n v="435.99"/>
        <n v="50.27"/>
        <n v="14.8"/>
        <n v="462.32"/>
        <n v="77.209999999999994"/>
        <n v="15.17"/>
        <n v="454.78"/>
        <n v="112"/>
        <n v="14.65"/>
        <n v="436.84"/>
        <n v="136.58000000000001"/>
        <n v="14.46"/>
        <n v="430.82"/>
        <n v="128.85"/>
        <n v="13.91"/>
        <n v="428.81"/>
        <n v="93.06"/>
        <n v="14.97"/>
        <n v="463.37"/>
        <n v="101.9"/>
        <n v="14.86"/>
        <n v="464.4"/>
        <n v="86.69"/>
        <n v="14.79"/>
        <n v="492.66"/>
        <n v="90.91"/>
        <n v="15.16"/>
        <n v="512.59"/>
        <n v="81.150000000000006"/>
        <n v="520.01"/>
        <n v="19.79"/>
        <n v="18.18"/>
        <n v="22.25"/>
        <n v="19.55"/>
        <n v="1.65"/>
        <n v="20.22"/>
        <n v="22.02"/>
        <n v="17.28"/>
        <n v="21.44"/>
        <n v="16.82"/>
        <n v="3.14"/>
        <n v="20.98"/>
        <n v="18.649999999999999"/>
        <n v="4.3"/>
        <n v="21.76"/>
        <n v="19.489999999999998"/>
        <n v="4.2300000000000004"/>
        <n v="25.38"/>
        <n v="14.64"/>
        <n v="2.88"/>
        <n v="25.86"/>
        <n v="15.77"/>
        <n v="23.39"/>
        <n v="15.26"/>
        <n v="24.97"/>
        <n v="15.25"/>
        <n v="5.76"/>
        <n v="29.75"/>
        <n v="16.309999999999999"/>
        <n v="3.89"/>
        <n v="25.45"/>
        <n v="15.78"/>
        <n v="5.25"/>
        <n v="21.96"/>
        <n v="6.91"/>
        <n v="23.66"/>
        <n v="15.87"/>
        <n v="7.39"/>
        <n v="24.57"/>
        <n v="15.38"/>
        <n v="8.75"/>
        <n v="21.74"/>
        <n v="7.04"/>
        <n v="23.25"/>
        <n v="15.55"/>
        <n v="6.13"/>
        <n v="21.03"/>
        <n v="9.3800000000000008"/>
        <n v="16.559999999999999"/>
        <n v="16.12"/>
        <n v="16.63"/>
        <n v="7.47"/>
        <n v="0.37"/>
        <n v="0.44"/>
        <n v="0.51"/>
        <n v="1.33"/>
        <n v="1.51"/>
        <n v="0.42"/>
        <n v="0.48"/>
        <n v="0.66"/>
        <n v="0.67"/>
        <n v="1.26"/>
        <n v="2.16"/>
        <n v="2.81"/>
        <n v="3.7"/>
        <n v="3.07"/>
        <n v="5"/>
        <n v="3.94"/>
        <n v="4.51"/>
        <n v="3.83"/>
        <n v="4.62"/>
        <n v="3.44"/>
        <n v="3.15"/>
        <n v="3.88"/>
        <n v="3.73"/>
        <n v="3.85"/>
        <n v="1.24"/>
        <n v="3.81"/>
        <n v="4.1900000000000004"/>
        <n v="1.59"/>
        <n v="1.49"/>
        <n v="4.22"/>
        <n v="1.38"/>
        <n v="4.3499999999999996"/>
        <n v="4.21"/>
        <n v="4.33"/>
        <n v="3.37"/>
        <n v="2.58"/>
        <n v="2.78"/>
        <n v="5.0599999999999996"/>
        <n v="3.29"/>
        <n v="4.99"/>
        <n v="5.36"/>
        <n v="155.56"/>
        <n v="69.16"/>
        <n v="363.7"/>
        <n v="159.93"/>
        <n v="72.86"/>
        <n v="339.58"/>
        <n v="155.12"/>
        <n v="71.75"/>
        <n v="357.06"/>
        <n v="157.35"/>
        <n v="71.150000000000006"/>
        <n v="343.88"/>
        <n v="148.86000000000001"/>
        <n v="85.87"/>
        <n v="347.68"/>
        <n v="150.78"/>
        <n v="86.83"/>
        <n v="368.86"/>
        <n v="139.71"/>
        <n v="92.44"/>
        <n v="360.48"/>
        <n v="149.36000000000001"/>
        <n v="88.19"/>
        <n v="375.42"/>
        <n v="141.33000000000001"/>
        <n v="88.3"/>
        <n v="385.21"/>
        <n v="129.76"/>
        <n v="85.13"/>
        <n v="380.24"/>
        <n v="130.08000000000001"/>
        <n v="85.53"/>
        <n v="366.21"/>
        <n v="131.30000000000001"/>
        <n v="88.29"/>
        <n v="391.95"/>
        <n v="124.2"/>
        <n v="89.49"/>
        <n v="398.58"/>
        <n v="122.87"/>
        <n v="97.58"/>
        <n v="417.28"/>
        <n v="122.75"/>
        <n v="101.21"/>
        <n v="412.13"/>
        <n v="125.7"/>
        <n v="96.05"/>
        <n v="417.2"/>
        <n v="122.35"/>
        <n v="95.69"/>
        <n v="426.84"/>
        <n v="113.7"/>
        <n v="95.57"/>
        <n v="435.43"/>
        <n v="112.47"/>
        <n v="95.03"/>
        <n v="428.39"/>
        <n v="110.65"/>
        <n v="95.47"/>
        <n v="421.8"/>
        <n v="102.19"/>
        <n v="92.65"/>
        <n v="429.24"/>
        <n v="0.46"/>
        <n v="0.49"/>
        <n v="0.61"/>
        <n v="0.65"/>
        <n v="18.48"/>
        <n v="19.59"/>
        <n v="19.87"/>
        <n v="22.5"/>
        <n v="23.3"/>
        <n v="21.84"/>
        <n v="27.79"/>
        <n v="20.87"/>
        <n v="25.2"/>
        <n v="25.42"/>
        <n v="25.54"/>
        <n v="28.03"/>
        <n v="33.69"/>
        <n v="22.29"/>
        <n v="32.590000000000003"/>
        <n v="23.78"/>
        <n v="32.119999999999997"/>
        <n v="36.71"/>
        <n v="21.55"/>
        <n v="41"/>
        <n v="21.04"/>
        <n v="45.17"/>
        <n v="20.59"/>
        <n v="48"/>
        <n v="20.170000000000002"/>
        <n v="44.51"/>
        <n v="25.44"/>
        <n v="44.37"/>
        <n v="27.38"/>
        <n v="49.09"/>
        <n v="24.27"/>
        <n v="44.9"/>
        <n v="43.85"/>
        <n v="32.89"/>
        <n v="45.16"/>
        <n v="32.229999999999997"/>
        <n v="43.69"/>
        <n v="34.06"/>
        <n v="1113.3"/>
        <n v="16.739999999999998"/>
        <n v="225.56"/>
        <n v="1182.5899999999999"/>
        <n v="280.73"/>
        <n v="1337.46"/>
        <n v="25.13"/>
        <n v="291.41000000000003"/>
        <n v="1579.96"/>
        <n v="43.34"/>
        <n v="287.27999999999997"/>
        <n v="1795.41"/>
        <n v="50.47"/>
        <n v="357.43"/>
        <n v="2042.8"/>
        <n v="53.09"/>
        <n v="404.37"/>
        <n v="2364.16"/>
        <n v="54.84"/>
        <n v="446.72"/>
        <n v="2718.7"/>
        <n v="62.13"/>
        <n v="500.71"/>
        <n v="2762.29"/>
        <n v="68.39"/>
        <n v="665.08"/>
        <n v="2980.2"/>
        <n v="70.05"/>
        <n v="664.39"/>
        <n v="3326.19"/>
        <n v="74.739999999999995"/>
        <n v="786.38"/>
        <n v="3811.77"/>
        <n v="87.2"/>
        <n v="792.38"/>
        <n v="3869.38"/>
        <n v="98.32"/>
        <n v="999.56"/>
        <n v="4203.7700000000004"/>
        <n v="111.5"/>
        <n v="1093.3699999999999"/>
        <n v="4345.8599999999997"/>
        <n v="133.22"/>
        <n v="1289.23"/>
        <n v="4222.76"/>
        <n v="171.38"/>
        <n v="1393.66"/>
        <n v="4355"/>
        <n v="213.18"/>
        <n v="1522.79"/>
        <n v="4643.1000000000004"/>
        <n v="248.1"/>
        <n v="1667.06"/>
        <n v="4990.28"/>
        <n v="295"/>
        <n v="1835.32"/>
        <n v="5098.22"/>
        <n v="348.7"/>
        <n v="2014.57"/>
        <n v="5184.13"/>
        <n v="366.2"/>
        <n v="2184.94"/>
        <n v="10.210000000000001"/>
        <n v="31.98"/>
        <n v="10.78"/>
        <n v="31.69"/>
        <n v="10.25"/>
        <n v="33.83"/>
        <n v="36"/>
        <n v="8.8699999999999992"/>
        <n v="39.909999999999997"/>
        <n v="9.7100000000000009"/>
        <n v="39.64"/>
        <n v="10.130000000000001"/>
        <n v="42.6"/>
        <n v="9.93"/>
        <n v="44.27"/>
        <n v="8.77"/>
        <n v="46.19"/>
        <n v="14.77"/>
        <n v="41.08"/>
        <n v="15.96"/>
        <n v="10.11"/>
        <n v="48.81"/>
        <n v="12.96"/>
        <n v="47.58"/>
        <n v="21.71"/>
        <n v="50.48"/>
        <n v="20.99"/>
        <n v="48.06"/>
        <n v="27.22"/>
        <n v="49"/>
        <n v="25.02"/>
        <n v="49.54"/>
        <n v="16.07"/>
        <n v="61.39"/>
        <n v="19.11"/>
        <n v="60.08"/>
        <n v="54.31"/>
        <n v="27.17"/>
        <n v="49.97"/>
        <n v="0.36"/>
        <n v="1.53"/>
        <n v="1.66"/>
        <n v="1.17"/>
        <n v="1.61"/>
        <n v="1.1499999999999999"/>
        <n v="2.72"/>
        <n v="2.87"/>
        <n v="6.78"/>
        <n v="7.1"/>
        <n v="7.9"/>
        <n v="7.87"/>
        <n v="8.0500000000000007"/>
        <n v="0.69"/>
        <n v="8.24"/>
        <n v="8.68"/>
        <n v="0.52"/>
        <n v="8.6999999999999993"/>
        <n v="8.76"/>
        <n v="0.91"/>
        <n v="8.7899999999999991"/>
        <n v="9.15"/>
        <n v="8.8800000000000008"/>
        <n v="9.01"/>
        <n v="10.5"/>
        <n v="11.06"/>
        <n v="11.13"/>
        <n v="11.18"/>
        <n v="11.55"/>
        <n v="4.8099999999999996"/>
        <n v="6.45"/>
        <n v="5.59"/>
        <n v="7.18"/>
        <n v="6.86"/>
        <n v="5.85"/>
        <n v="5.46"/>
        <n v="6.26"/>
        <n v="7.63"/>
        <n v="6"/>
        <n v="7.06"/>
        <n v="6.27"/>
        <n v="6.65"/>
        <n v="7.8"/>
        <n v="4.74"/>
        <n v="6.94"/>
        <n v="5.87"/>
        <n v="7.48"/>
        <n v="5.49"/>
        <n v="9.3000000000000007"/>
        <n v="5.95"/>
        <n v="5.33"/>
        <n v="4.67"/>
        <n v="9.2799999999999994"/>
        <n v="3.5"/>
        <n v="9.94"/>
        <n v="7.52"/>
        <n v="4.26"/>
        <n v="8.36"/>
        <n v="7.12"/>
        <n v="3.77"/>
        <n v="9.7799999999999994"/>
        <n v="4.3099999999999996"/>
        <n v="8.35"/>
        <n v="4.6900000000000004"/>
        <n v="14.1"/>
        <n v="14.37"/>
        <n v="14.71"/>
        <n v="14.66"/>
        <n v="11.88"/>
        <n v="13.96"/>
        <n v="14.67"/>
        <n v="14.7"/>
        <n v="14.82"/>
        <n v="14.99"/>
        <n v="1.74"/>
        <n v="16.399999999999999"/>
        <n v="16.52"/>
        <n v="17.64"/>
        <n v="17.57"/>
        <n v="16.54"/>
        <n v="15.47"/>
        <n v="3.13"/>
        <n v="3.55"/>
        <n v="3.79"/>
        <n v="4.05"/>
        <n v="4.6500000000000004"/>
        <n v="4.87"/>
        <n v="5.18"/>
        <n v="4.75"/>
        <n v="4.1399999999999997"/>
        <n v="0.43"/>
        <n v="4.57"/>
        <n v="4.58"/>
        <n v="4.63"/>
        <n v="4.25"/>
        <n v="57.03"/>
        <n v="13.59"/>
        <n v="2.2799999999999998"/>
        <n v="56.9"/>
        <n v="14.75"/>
        <n v="54.27"/>
        <n v="18.739999999999998"/>
        <n v="55.05"/>
        <n v="25.87"/>
        <n v="54.72"/>
        <n v="26.33"/>
        <n v="2.74"/>
        <n v="54.07"/>
        <n v="24.73"/>
        <n v="54.09"/>
        <n v="26.05"/>
        <n v="58.18"/>
        <n v="26.17"/>
        <n v="3.42"/>
        <n v="53.01"/>
        <n v="26.55"/>
        <n v="3.72"/>
        <n v="49.77"/>
        <n v="27.21"/>
        <n v="4.66"/>
        <n v="28"/>
        <n v="5.91"/>
        <n v="51.15"/>
        <n v="28.28"/>
        <n v="7.24"/>
        <n v="48.22"/>
        <n v="30.32"/>
        <n v="8.07"/>
        <n v="45.89"/>
        <n v="30.75"/>
        <n v="45.51"/>
        <n v="30.33"/>
        <n v="9.17"/>
        <n v="46.27"/>
        <n v="26.84"/>
        <n v="9.41"/>
        <n v="48.52"/>
        <n v="24.1"/>
        <n v="9.39"/>
        <n v="47.81"/>
        <n v="28.34"/>
        <n v="9.6300000000000008"/>
        <n v="47.51"/>
        <n v="29.92"/>
        <n v="9.43"/>
        <n v="45.44"/>
        <n v="30.25"/>
        <n v="10.08"/>
        <n v="39.72"/>
        <n v="30.04"/>
        <n v="10.39"/>
        <n v="30.43"/>
        <n v="5.57"/>
        <n v="31.87"/>
        <n v="32.49"/>
        <n v="6.79"/>
        <n v="38.090000000000003"/>
        <n v="30.9"/>
        <n v="9.52"/>
        <n v="26.43"/>
        <n v="9.8000000000000007"/>
        <n v="36.409999999999997"/>
        <n v="29.01"/>
        <n v="10.3"/>
        <n v="26.52"/>
        <n v="10.1"/>
        <n v="26.32"/>
        <n v="26.44"/>
        <n v="12.43"/>
        <n v="21.05"/>
        <n v="15.86"/>
        <n v="14.84"/>
        <n v="18.78"/>
        <n v="14.2"/>
        <n v="17.989999999999998"/>
        <n v="10"/>
        <n v="18.93"/>
        <n v="12.16"/>
        <n v="18.39"/>
        <n v="9.23"/>
        <n v="21.8"/>
        <n v="20.75"/>
        <n v="6.44"/>
        <n v="23.07"/>
        <n v="23.45"/>
        <n v="7.34"/>
        <n v="9.07"/>
        <n v="0.7"/>
        <n v="10.98"/>
        <n v="11.38"/>
        <n v="1.19"/>
        <n v="9.58"/>
        <n v="1.6"/>
        <n v="10.14"/>
        <n v="1.91"/>
        <n v="11.36"/>
        <n v="11.98"/>
        <n v="1.7"/>
        <n v="10.34"/>
        <n v="1.46"/>
        <n v="12.5"/>
        <n v="13.33"/>
        <n v="13.86"/>
        <n v="14.54"/>
        <n v="14.63"/>
        <n v="15.59"/>
        <n v="16.53"/>
        <n v="2.94"/>
        <n v="16.89"/>
        <n v="16.91"/>
        <n v="2.9"/>
        <n v="2.82"/>
        <n v="4.0999999999999996"/>
        <n v="7.45"/>
        <n v="4.1100000000000003"/>
        <n v="7.11"/>
        <n v="7.5"/>
        <n v="5.09"/>
        <n v="7.07"/>
        <n v="6.17"/>
        <n v="7.35"/>
        <n v="7.33"/>
        <n v="9.26"/>
        <n v="6.68"/>
        <n v="11.58"/>
        <n v="9.57"/>
        <n v="9.77"/>
        <n v="9"/>
        <n v="11.41"/>
        <n v="12.54"/>
        <n v="11.46"/>
        <n v="12.09"/>
        <n v="11.34"/>
        <n v="10.77"/>
        <n v="7.4"/>
        <n v="20.440000000000001"/>
        <n v="21.06"/>
        <n v="7.09"/>
        <n v="24.83"/>
        <n v="60.77"/>
        <n v="13.7"/>
        <n v="64.17"/>
        <n v="15.2"/>
        <n v="71.88"/>
        <n v="12.93"/>
        <n v="77.22"/>
        <n v="13.26"/>
        <n v="83.17"/>
        <n v="13.04"/>
        <n v="90.09"/>
        <n v="13.07"/>
        <n v="96.08"/>
        <n v="13.42"/>
        <n v="102.6"/>
        <n v="16.18"/>
        <n v="108.85"/>
        <n v="15.44"/>
        <n v="117.81"/>
        <n v="145.66"/>
        <n v="142.53"/>
        <n v="14.55"/>
        <n v="150.04"/>
        <n v="14.35"/>
        <n v="153.57"/>
        <n v="15.36"/>
        <n v="170.68"/>
        <n v="15.64"/>
        <n v="174.07"/>
        <n v="15.5"/>
        <n v="181.31"/>
        <n v="15.53"/>
        <n v="182.31"/>
        <n v="17.309999999999999"/>
        <n v="173.86"/>
        <n v="168.46"/>
        <n v="20.83"/>
        <n v="2.4"/>
        <n v="3.51"/>
        <n v="2.08"/>
        <n v="3.91"/>
        <n v="2.38"/>
        <n v="3.47"/>
        <n v="3.97"/>
        <n v="4.12"/>
        <n v="4.18"/>
        <n v="3.57"/>
        <n v="3.95"/>
        <n v="4.1500000000000004"/>
        <n v="4.97"/>
        <n v="0.92"/>
        <n v="8.5"/>
        <n v="10.09"/>
        <n v="12.04"/>
        <n v="10.38"/>
        <n v="11.92"/>
        <n v="1.18"/>
        <n v="10.49"/>
        <n v="12.05"/>
        <n v="8.59"/>
        <n v="1.56"/>
        <n v="10.58"/>
        <n v="11.3"/>
        <n v="1.86"/>
        <n v="5.47"/>
        <n v="3.11"/>
        <n v="2.97"/>
        <n v="0.56999999999999995"/>
        <n v="2.0099999999999998"/>
        <n v="2.5099999999999998"/>
        <n v="3.31"/>
        <n v="4.91"/>
        <n v="6.25"/>
        <n v="7.51"/>
        <n v="8.64"/>
        <n v="9.4499999999999993"/>
        <n v="10.37"/>
        <n v="12.46"/>
        <n v="13.12"/>
        <n v="13.78"/>
        <n v="14.22"/>
        <n v="23.93"/>
        <n v="22.48"/>
        <n v="23.38"/>
        <n v="29.98"/>
        <n v="22.77"/>
        <n v="21.54"/>
        <n v="32.6"/>
        <n v="22.3"/>
        <n v="42.29"/>
        <n v="22.73"/>
        <n v="19.059999999999999"/>
        <n v="37.25"/>
        <n v="22.72"/>
        <n v="25.63"/>
        <n v="23.6"/>
        <n v="23.27"/>
        <n v="36.68"/>
        <n v="22.46"/>
        <n v="33.18"/>
        <n v="23.42"/>
        <n v="24.32"/>
        <n v="26.25"/>
        <n v="22.96"/>
        <n v="21.7"/>
        <n v="33.36"/>
        <n v="22.8"/>
        <n v="24.18"/>
        <n v="25.84"/>
        <n v="23.19"/>
        <n v="18.54"/>
        <n v="22.99"/>
        <n v="28.56"/>
        <n v="17.95"/>
        <n v="23.58"/>
        <n v="26.28"/>
        <n v="14.58"/>
        <n v="30.53"/>
        <n v="14.87"/>
        <n v="23.2"/>
        <n v="30.41"/>
        <n v="13.17"/>
        <n v="31.48"/>
        <n v="15.05"/>
        <n v="22.79"/>
        <n v="32.14"/>
        <n v="12.63"/>
        <n v="23.87"/>
        <n v="31.88"/>
        <n v="9.82"/>
        <n v="35.93"/>
        <n v="50.61"/>
        <n v="415.16"/>
        <n v="67.83"/>
        <n v="46.48"/>
        <n v="421.08"/>
        <n v="76.09"/>
        <n v="52.67"/>
        <n v="436.76"/>
        <n v="62.69"/>
        <n v="57.38"/>
        <n v="441.07"/>
        <n v="61.47"/>
        <n v="56.53"/>
        <n v="448.24"/>
        <n v="62.42"/>
        <n v="63.35"/>
        <n v="451.53"/>
        <n v="54.98"/>
        <n v="450.19"/>
        <n v="60.91"/>
        <n v="439.73"/>
        <n v="64.3"/>
        <n v="55.57"/>
        <n v="439.45"/>
        <n v="72.33"/>
        <n v="51.32"/>
        <n v="409.74"/>
        <n v="68.150000000000006"/>
        <n v="57.63"/>
        <n v="428.52"/>
        <n v="76.680000000000007"/>
        <n v="58.99"/>
        <n v="442.39"/>
        <n v="66.02"/>
        <n v="56.42"/>
        <n v="425.41"/>
        <n v="85.25"/>
        <n v="53.35"/>
        <n v="423.68"/>
        <n v="99.42"/>
        <n v="35.68"/>
        <n v="436.48"/>
        <n v="94.03"/>
        <n v="44.65"/>
        <n v="437.43"/>
        <n v="91.84"/>
        <n v="56.45"/>
        <n v="403.2"/>
        <n v="99"/>
        <n v="65.09"/>
        <n v="398.36"/>
        <n v="92.63"/>
        <n v="49.27"/>
        <n v="412.94"/>
        <n v="113.62"/>
        <n v="53.5"/>
        <n v="399.01"/>
        <n v="113.21"/>
        <n v="48.14"/>
        <n v="353.83"/>
        <n v="125.28"/>
        <n v="6.7"/>
        <n v="6.46"/>
        <n v="0.82"/>
        <n v="6.75"/>
        <n v="7.81"/>
        <n v="2.3199999999999998"/>
        <n v="1.68"/>
        <n v="8.19"/>
        <n v="8.25"/>
        <n v="2.2400000000000002"/>
        <n v="8.3699999999999992"/>
        <n v="9.25"/>
        <n v="9.2100000000000009"/>
        <n v="2.67"/>
        <n v="8.93"/>
        <n v="8.34"/>
        <n v="367.22"/>
        <n v="169.61"/>
        <n v="35.47"/>
        <n v="372.69"/>
        <n v="171.3"/>
        <n v="37.9"/>
        <n v="372.64"/>
        <n v="164.84"/>
        <n v="44.48"/>
        <n v="390.81"/>
        <n v="165.06"/>
        <n v="46.67"/>
        <n v="385.24"/>
        <n v="167.07"/>
        <n v="57.97"/>
        <n v="386.96"/>
        <n v="163.05000000000001"/>
        <n v="63.4"/>
        <n v="390.03"/>
        <n v="167.27"/>
        <n v="72.510000000000005"/>
        <n v="402.4"/>
        <n v="140.53"/>
        <n v="89.38"/>
        <n v="390.43"/>
        <n v="148.49"/>
        <n v="94.28"/>
        <n v="358.07"/>
        <n v="134.93"/>
        <n v="95.94"/>
        <n v="378.9"/>
        <n v="140.56"/>
        <n v="105.18"/>
        <n v="373.16"/>
        <n v="107.97"/>
        <n v="124.04"/>
        <n v="377.89"/>
        <n v="99.46"/>
        <n v="143.04"/>
        <n v="381.52"/>
        <n v="97.29"/>
        <n v="152.34"/>
        <n v="360.28"/>
        <n v="97.13"/>
        <n v="162.54"/>
        <n v="359.99"/>
        <n v="91.79"/>
        <n v="188.79"/>
        <n v="368.67"/>
        <n v="84.63"/>
        <n v="189.67"/>
        <n v="353.37"/>
        <n v="76.319999999999993"/>
        <n v="216.32"/>
        <n v="334.65"/>
        <n v="76"/>
        <n v="222.07"/>
        <n v="284.08999999999997"/>
        <n v="75.069999999999993"/>
        <n v="240.33"/>
        <n v="251.4"/>
        <n v="64.38"/>
        <n v="251.48"/>
        <n v="6.55"/>
        <n v="3.87"/>
        <n v="5.58"/>
        <n v="3.71"/>
        <n v="6.14"/>
        <n v="6.82"/>
        <n v="6.95"/>
        <n v="8.01"/>
        <n v="4.3600000000000003"/>
        <n v="8.17"/>
        <n v="8.32"/>
        <n v="5.81"/>
        <n v="5.56"/>
        <n v="7.17"/>
        <n v="5.67"/>
        <n v="8.3000000000000007"/>
        <n v="6.07"/>
        <n v="9.3699999999999992"/>
        <n v="12.82"/>
        <n v="7.38"/>
        <n v="49.28"/>
        <n v="50.14"/>
        <n v="3.58"/>
        <n v="52.01"/>
        <n v="52.89"/>
        <n v="53.02"/>
        <n v="6.41"/>
        <n v="52.5"/>
        <n v="7.67"/>
        <n v="58.12"/>
        <n v="4.59"/>
        <n v="57.17"/>
        <n v="5.75"/>
        <n v="52.91"/>
        <n v="8.16"/>
        <n v="46.85"/>
        <n v="10.53"/>
        <n v="51.04"/>
        <n v="8.15"/>
        <n v="50.62"/>
        <n v="42.76"/>
        <n v="14.36"/>
        <n v="38.17"/>
        <n v="12.18"/>
        <n v="36.979999999999997"/>
        <n v="14.85"/>
        <n v="39.520000000000003"/>
        <n v="14.89"/>
        <n v="41.38"/>
        <n v="13.8"/>
        <n v="37.11"/>
        <n v="16.14"/>
        <n v="32.479999999999997"/>
        <n v="16.100000000000001"/>
        <n v="30.61"/>
        <n v="17.55"/>
        <n v="2.83"/>
        <n v="3"/>
        <n v="3.35"/>
        <n v="3.45"/>
        <n v="3.99"/>
        <n v="4.6100000000000003"/>
        <n v="4.4400000000000004"/>
        <n v="3.39"/>
        <n v="5.05"/>
        <n v="4.04"/>
        <n v="4.5"/>
        <n v="5.03"/>
        <n v="3.02"/>
        <n v="3.38"/>
        <n v="3.63"/>
        <n v="4.72"/>
        <n v="6.71"/>
        <n v="4.88"/>
        <n v="3.92"/>
        <n v="5.08"/>
        <n v="9.0399999999999991"/>
        <n v="5.51"/>
        <n v="4.41"/>
        <n v="1.3"/>
        <n v="3.12"/>
        <n v="2.2599999999999998"/>
        <n v="3.61"/>
        <n v="3.18"/>
        <n v="3.34"/>
        <n v="3.6"/>
        <n v="3.4"/>
        <n v="4.76"/>
        <n v="5.1100000000000003"/>
        <n v="4.28"/>
        <n v="4.7699999999999996"/>
        <n v="4.79"/>
        <n v="3.8"/>
        <n v="6.11"/>
        <n v="20.77"/>
        <n v="14.18"/>
        <n v="14.13"/>
        <n v="21.97"/>
        <n v="13.95"/>
        <n v="11.01"/>
        <n v="20.86"/>
        <n v="11.91"/>
        <n v="20.05"/>
        <n v="13.83"/>
        <n v="20.9"/>
        <n v="13.46"/>
        <n v="23.4"/>
        <n v="14.68"/>
        <n v="22.85"/>
        <n v="17.59"/>
        <n v="15.43"/>
        <n v="2.89"/>
        <n v="18.59"/>
        <n v="15.76"/>
        <n v="17.62"/>
        <n v="15.69"/>
        <n v="2.71"/>
        <n v="16.190000000000001"/>
        <n v="15.79"/>
        <n v="15.37"/>
        <n v="10.54"/>
        <n v="15.65"/>
        <n v="3.16"/>
        <n v="11.24"/>
        <n v="15.83"/>
        <n v="3.22"/>
        <n v="12.51"/>
        <n v="16.05"/>
        <n v="3.25"/>
        <n v="13.25"/>
        <n v="15.73"/>
        <n v="13.2"/>
        <n v="16.29"/>
        <n v="4.7"/>
        <n v="16.059999999999999"/>
        <n v="5.52"/>
        <n v="7.61"/>
        <n v="7.96"/>
        <n v="8.43"/>
        <n v="8.5399999999999991"/>
        <n v="8.61"/>
        <n v="9.85"/>
        <n v="11.89"/>
        <n v="16.34"/>
        <n v="16.71"/>
        <n v="16.850000000000001"/>
        <n v="17.29"/>
        <n v="17.8"/>
        <n v="18.55"/>
        <n v="18.170000000000002"/>
        <n v="18.84"/>
        <n v="19.43"/>
        <n v="475.35"/>
        <n v="80.27"/>
        <n v="491.01"/>
        <n v="18.89"/>
        <n v="76.19"/>
        <n v="517.51"/>
        <n v="19.350000000000001"/>
        <n v="72.78"/>
        <n v="545.36"/>
        <n v="18.14"/>
        <n v="74.63"/>
        <n v="567.86"/>
        <n v="21.26"/>
        <n v="109.2"/>
        <n v="579.32000000000005"/>
        <n v="17.73"/>
        <n v="107.47"/>
        <n v="599.24"/>
        <n v="17.63"/>
        <n v="127.56"/>
        <n v="636.67999999999995"/>
        <n v="17.829999999999998"/>
        <n v="141.75"/>
        <n v="674.27"/>
        <n v="15.23"/>
        <n v="138.91"/>
        <n v="728.56"/>
        <n v="134.33000000000001"/>
        <n v="771.78"/>
        <n v="23.08"/>
        <n v="142.61000000000001"/>
        <n v="828.16"/>
        <n v="32.22"/>
        <n v="173.62"/>
        <n v="893.45"/>
        <n v="33.14"/>
        <n v="165.25"/>
        <n v="924.93"/>
        <n v="33.31"/>
        <n v="187.9"/>
        <n v="1025.29"/>
        <n v="34.69"/>
        <n v="202.04"/>
        <n v="1080.44"/>
        <n v="38.31"/>
        <n v="203.21"/>
        <n v="1155.52"/>
        <n v="208.21"/>
        <n v="1198.8499999999999"/>
        <n v="37.409999999999997"/>
        <n v="234.9"/>
        <n v="1276.32"/>
        <n v="39.049999999999997"/>
        <n v="263.61"/>
        <n v="1273.5899999999999"/>
        <n v="303.16000000000003"/>
        <n v="1202.3399999999999"/>
        <n v="44.61"/>
        <n v="315.76"/>
        <n v="78.430000000000007"/>
        <n v="19.600000000000001"/>
        <n v="83.96"/>
        <n v="22.19"/>
        <n v="92.03"/>
        <n v="21"/>
        <n v="97.57"/>
        <n v="19.82"/>
        <n v="103.8"/>
        <n v="20.97"/>
        <n v="110.22"/>
        <n v="22.66"/>
        <n v="116.8"/>
        <n v="21.18"/>
        <n v="124.1"/>
        <n v="24.29"/>
        <n v="129.55000000000001"/>
        <n v="26.34"/>
        <n v="136.05000000000001"/>
        <n v="26.79"/>
        <n v="142.88"/>
        <n v="161.41"/>
        <n v="30.46"/>
        <n v="177.83"/>
        <n v="31.11"/>
        <n v="189.66"/>
        <n v="35.5"/>
        <n v="203.11"/>
        <n v="209.71"/>
        <n v="33.56"/>
        <n v="217.97"/>
        <n v="39.58"/>
        <n v="222.64"/>
        <n v="235.41"/>
        <n v="48.38"/>
        <n v="247.39"/>
        <n v="48.04"/>
        <n v="238.91"/>
        <n v="29.41"/>
        <n v="29.74"/>
        <n v="31.34"/>
        <n v="26.23"/>
        <n v="29.89"/>
        <n v="22.94"/>
        <n v="26.07"/>
        <n v="6.04"/>
        <n v="25.85"/>
        <n v="5.68"/>
        <n v="31.35"/>
        <n v="39.83"/>
        <n v="41.49"/>
        <n v="47.48"/>
        <n v="3.36"/>
        <n v="39.130000000000003"/>
        <n v="50.45"/>
        <n v="60.94"/>
        <n v="62.17"/>
        <n v="72.06"/>
        <n v="80.069999999999993"/>
        <n v="80.930000000000007"/>
        <n v="83.85"/>
        <n v="5.34"/>
        <n v="86.45"/>
        <n v="5.3"/>
        <n v="22.49"/>
        <n v="23.72"/>
        <n v="23.83"/>
        <n v="23.75"/>
        <n v="24.64"/>
        <n v="25.56"/>
        <n v="23.85"/>
        <n v="24.44"/>
        <n v="21.73"/>
        <n v="5.43"/>
        <n v="21.88"/>
        <n v="19.940000000000001"/>
        <n v="5.63"/>
        <n v="19.420000000000002"/>
        <n v="6.39"/>
        <n v="20.239999999999998"/>
        <n v="7.86"/>
        <n v="22.71"/>
        <n v="21.78"/>
        <n v="20.7"/>
        <n v="10.199999999999999"/>
        <n v="18.920000000000002"/>
        <n v="11.8"/>
        <n v="18.510000000000002"/>
        <n v="40.07"/>
        <n v="41.3"/>
        <n v="42.74"/>
        <n v="44.18"/>
        <n v="44.41"/>
        <n v="45.65"/>
        <n v="47.5"/>
        <n v="50.53"/>
        <n v="53.34"/>
        <n v="54.67"/>
        <n v="58.41"/>
        <n v="59.34"/>
        <n v="62.57"/>
        <n v="60.76"/>
        <n v="59.9"/>
        <n v="62.99"/>
        <n v="65.34"/>
        <n v="65.81"/>
        <n v="67.02"/>
        <n v="68.819999999999993"/>
        <n v="67.75"/>
        <n v="3.86"/>
        <n v="218.28"/>
        <n v="50.87"/>
        <n v="216.73"/>
        <n v="54.35"/>
        <n v="228.45"/>
        <n v="48.31"/>
        <n v="238.52"/>
        <n v="46.86"/>
        <n v="240.95"/>
        <n v="53.88"/>
        <n v="247.29"/>
        <n v="48.43"/>
        <n v="256.02999999999997"/>
        <n v="50.64"/>
        <n v="259.49"/>
        <n v="47.72"/>
        <n v="254.34"/>
        <n v="58.16"/>
        <n v="218.32"/>
        <n v="69.260000000000005"/>
        <n v="220.93"/>
        <n v="76.98"/>
        <n v="216.78"/>
        <n v="82.96"/>
        <n v="204.26"/>
        <n v="92.22"/>
        <n v="175.07"/>
        <n v="156.76"/>
        <n v="120.68"/>
        <n v="172.06"/>
        <n v="108.89"/>
        <n v="179.19"/>
        <n v="108.01"/>
        <n v="189.44"/>
        <n v="103.89"/>
        <n v="172.98"/>
        <n v="114.41"/>
        <n v="175.52"/>
        <n v="115.83"/>
        <n v="161.16999999999999"/>
        <n v="116.9"/>
        <n v="6.23"/>
        <n v="6.4"/>
        <n v="6.43"/>
        <n v="3.64"/>
        <n v="3.56"/>
        <n v="3.46"/>
        <n v="3.43"/>
        <n v="578.29"/>
        <n v="305.95"/>
        <n v="104.16"/>
        <n v="564.95000000000005"/>
        <n v="303.86"/>
        <n v="101.36"/>
        <n v="605.12"/>
        <n v="280.33999999999997"/>
        <n v="101.1"/>
        <n v="633.76"/>
        <n v="228.01"/>
        <n v="114.18"/>
        <n v="621.6"/>
        <n v="268.32"/>
        <n v="114.73"/>
        <n v="634.09"/>
        <n v="280.5"/>
        <n v="100.57"/>
        <n v="628.77"/>
        <n v="291.54000000000002"/>
        <n v="112.07"/>
        <n v="705.37"/>
        <n v="267.33999999999997"/>
        <n v="663.88"/>
        <n v="241.25"/>
        <n v="100.79"/>
        <n v="611.86"/>
        <n v="263.05"/>
        <n v="102.28"/>
        <n v="689.89"/>
        <n v="278.36"/>
        <n v="113.92"/>
        <n v="777.1"/>
        <n v="153.38"/>
        <n v="116.5"/>
        <n v="920.39"/>
        <n v="15.12"/>
        <n v="111.09"/>
        <n v="897.88"/>
        <n v="10.43"/>
        <n v="121.48"/>
        <n v="892.18"/>
        <n v="136.53"/>
        <n v="844.23"/>
        <n v="157.34"/>
        <n v="832.4"/>
        <n v="157.69999999999999"/>
        <n v="806.12"/>
        <n v="175.12"/>
        <n v="780.61"/>
        <n v="47.82"/>
        <n v="183.63"/>
        <n v="735.66"/>
        <n v="63.88"/>
        <n v="192.72"/>
        <n v="716.67"/>
        <n v="41.86"/>
        <n v="205.6"/>
        <n v="12.14"/>
        <n v="12.92"/>
        <n v="13.81"/>
        <n v="15.52"/>
        <n v="16.149999999999999"/>
        <n v="17.100000000000001"/>
        <n v="17.61"/>
        <n v="18.100000000000001"/>
        <n v="17.04"/>
        <n v="2.2200000000000002"/>
        <n v="15.72"/>
        <n v="4.32"/>
        <n v="44.11"/>
        <n v="47.3"/>
        <n v="8.08"/>
        <n v="49.44"/>
        <n v="8.89"/>
        <n v="55.24"/>
        <n v="8.6199999999999992"/>
        <n v="58.89"/>
        <n v="8.06"/>
        <n v="60.06"/>
        <n v="63.89"/>
        <n v="7.77"/>
        <n v="68.45"/>
        <n v="72.89"/>
        <n v="7.46"/>
        <n v="71.849999999999994"/>
        <n v="6.88"/>
        <n v="8.02"/>
        <n v="78.7"/>
        <n v="82.98"/>
        <n v="7.64"/>
        <n v="84.88"/>
        <n v="86.37"/>
        <n v="8.27"/>
        <n v="82.2"/>
        <n v="82.65"/>
        <n v="91.48"/>
        <n v="11.64"/>
        <n v="96.36"/>
        <n v="10.91"/>
        <n v="95.39"/>
        <n v="11.09"/>
        <n v="96.7"/>
        <n v="11.94"/>
        <n v="2.02"/>
        <n v="3.08"/>
        <n v="3.65"/>
        <n v="1.45"/>
        <n v="4"/>
        <n v="3.84"/>
        <n v="5.0999999999999996"/>
        <n v="6.06"/>
        <n v="1.67"/>
        <n v="8.44"/>
        <n v="8.26"/>
        <n v="8.41"/>
        <n v="9.7899999999999991"/>
        <n v="10.83"/>
        <n v="30.38"/>
        <n v="32.24"/>
        <n v="34.18"/>
        <n v="38.78"/>
        <n v="41.11"/>
        <n v="44.75"/>
        <n v="45.83"/>
        <n v="48.64"/>
        <n v="50.02"/>
        <n v="53.66"/>
        <n v="54.04"/>
        <n v="57.45"/>
        <n v="57.32"/>
        <n v="61.23"/>
        <n v="64.180000000000007"/>
        <n v="65.83"/>
        <n v="68.36"/>
        <n v="69.58"/>
        <n v="70.45"/>
        <n v="66.89"/>
        <n v="13.55"/>
        <n v="12.31"/>
        <n v="10.68"/>
        <n v="1.94"/>
        <n v="13.38"/>
        <n v="12.66"/>
        <n v="12.35"/>
        <n v="12.61"/>
        <n v="10.02"/>
        <n v="11"/>
        <n v="14"/>
        <n v="14.04"/>
        <n v="13"/>
        <n v="13.16"/>
        <n v="10.99"/>
        <n v="14.06"/>
        <n v="13.71"/>
        <n v="1.37"/>
        <n v="1.44"/>
        <n v="2.48"/>
        <n v="3.2"/>
        <n v="2.06"/>
        <n v="3.21"/>
        <n v="3.01"/>
        <n v="3.53"/>
        <n v="2.8"/>
        <n v="2.0699999999999998"/>
        <n v="3.23"/>
        <n v="9.24"/>
        <n v="10.64"/>
        <n v="1.1100000000000001"/>
        <n v="10.7"/>
        <n v="1.04"/>
        <n v="10.26"/>
        <n v="10.8"/>
        <n v="12.2"/>
        <n v="12.36"/>
        <n v="13.98"/>
        <n v="14.57"/>
        <n v="16.489999999999998"/>
        <n v="16.7"/>
        <n v="17.059999999999999"/>
        <n v="17.82"/>
        <n v="19.52"/>
        <n v="19.57"/>
        <n v="19.239999999999998"/>
        <n v="18.28"/>
        <n v="14.56"/>
        <n v="15.15"/>
        <n v="16.48"/>
        <n v="17.809999999999999"/>
        <n v="18.989999999999998"/>
        <n v="21.31"/>
        <n v="23.26"/>
        <n v="24.66"/>
        <n v="28.88"/>
        <n v="29.18"/>
        <n v="30.6"/>
        <n v="24.43"/>
        <n v="32.21"/>
        <n v="35.630000000000003"/>
        <n v="35.46"/>
        <n v="35.26"/>
        <n v="29.52"/>
        <n v="31.27"/>
        <n v="32.11"/>
        <n v="31.68"/>
        <n v="30.09"/>
        <n v="8.42"/>
        <n v="2.6"/>
        <n v="2.66"/>
        <n v="14.14"/>
        <n v="2.85"/>
        <n v="15.48"/>
        <n v="15.1"/>
        <n v="8.65"/>
        <n v="9.83"/>
        <n v="9.89"/>
        <n v="10.85"/>
        <n v="2.4500000000000002"/>
        <n v="1.34"/>
        <n v="1.58"/>
        <n v="62.91"/>
        <n v="7.56"/>
        <n v="69.709999999999994"/>
        <n v="74.78"/>
        <n v="77.25"/>
        <n v="89.3"/>
        <n v="6.15"/>
        <n v="6.6"/>
        <n v="96.31"/>
        <n v="101.52"/>
        <n v="105.01"/>
        <n v="107.66"/>
        <n v="8.2799999999999994"/>
        <n v="117.16"/>
        <n v="7.62"/>
        <n v="117.43"/>
        <n v="123.23"/>
        <n v="10.76"/>
        <n v="127.86"/>
        <n v="133.16"/>
        <n v="14.31"/>
        <n v="135.16999999999999"/>
        <n v="14.94"/>
        <n v="135.56"/>
        <n v="21.09"/>
        <n v="132.69999999999999"/>
        <n v="27.94"/>
        <n v="142.27000000000001"/>
        <n v="28.31"/>
        <n v="149.69999999999999"/>
        <n v="28.76"/>
        <n v="138.77000000000001"/>
        <n v="30.54"/>
        <n v="2.04"/>
        <n v="1.1599999999999999"/>
        <n v="1.36"/>
        <n v="2.37"/>
        <n v="141.80000000000001"/>
        <n v="153.32"/>
        <n v="8.2899999999999991"/>
        <n v="159.81"/>
        <n v="35.67"/>
        <n v="160.44999999999999"/>
        <n v="9.98"/>
        <n v="173.66"/>
        <n v="8.73"/>
        <n v="38.19"/>
        <n v="178.76"/>
        <n v="10.32"/>
        <n v="182.76"/>
        <n v="10.4"/>
        <n v="43.63"/>
        <n v="191.83"/>
        <n v="9.9499999999999993"/>
        <n v="42.14"/>
        <n v="184.51"/>
        <n v="53.22"/>
        <n v="194.75"/>
        <n v="40.590000000000003"/>
        <n v="207.38"/>
        <n v="5.66"/>
        <n v="51.37"/>
        <n v="219.88"/>
        <n v="9.66"/>
        <n v="50.7"/>
        <n v="229.14"/>
        <n v="47.2"/>
        <n v="231.23"/>
        <n v="44.67"/>
        <n v="223.43"/>
        <n v="57.46"/>
        <n v="234.28"/>
        <n v="52.42"/>
        <n v="239.78"/>
        <n v="10.27"/>
        <n v="52.97"/>
        <n v="242.69"/>
        <n v="10.57"/>
        <n v="55.88"/>
        <n v="259.92"/>
        <n v="13.32"/>
        <n v="58.78"/>
        <n v="248.2"/>
        <n v="10.88"/>
        <n v="59"/>
        <n v="245.46"/>
        <n v="10.87"/>
        <n v="69.19"/>
        <n v="3.3"/>
        <n v="3.9"/>
        <n v="3.93"/>
        <n v="4.01"/>
        <n v="4.5999999999999996"/>
        <n v="4.8600000000000003"/>
        <n v="5.27"/>
        <n v="5.71"/>
        <n v="5.88"/>
        <n v="2.75"/>
        <n v="13.13"/>
        <n v="1.07"/>
        <n v="15.71"/>
        <n v="18.149999999999999"/>
        <n v="18.420000000000002"/>
        <n v="17.09"/>
        <n v="19.54"/>
        <n v="2.69"/>
        <n v="22.59"/>
        <n v="24.13"/>
        <n v="25.09"/>
        <n v="4.45"/>
        <n v="25.74"/>
        <n v="26.86"/>
        <n v="27.71"/>
        <n v="6.52"/>
        <n v="32.380000000000003"/>
        <n v="7.6"/>
        <n v="7.02"/>
        <n v="11.74"/>
        <n v="12.57"/>
        <n v="13.15"/>
        <n v="14.59"/>
        <n v="15.92"/>
        <n v="16.8"/>
        <n v="16.5"/>
        <n v="16.66"/>
        <n v="15.01"/>
        <n v="14.51"/>
        <n v="16.38"/>
        <n v="14.16"/>
        <n v="13.88"/>
        <n v="15.06"/>
        <n v="15.85"/>
        <n v="2.39"/>
        <n v="4.24"/>
        <n v="7.94"/>
        <n v="8.99"/>
        <n v="6.12"/>
        <n v="9.18"/>
        <n v="11.27"/>
        <n v="12.78"/>
        <n v="10.95"/>
        <n v="12.25"/>
        <n v="11.31"/>
        <n v="1.41"/>
        <n v="2.77"/>
        <n v="6.33"/>
        <n v="82.49"/>
        <n v="86.14"/>
        <n v="87.86"/>
        <n v="88.62"/>
        <n v="4.0199999999999996"/>
        <n v="91.89"/>
        <n v="3.82"/>
        <n v="88.22"/>
        <n v="87.17"/>
        <n v="93.21"/>
        <n v="93.7"/>
        <n v="9.5299999999999994"/>
        <n v="98.48"/>
        <n v="103.95"/>
        <n v="11.19"/>
        <n v="97.35"/>
        <n v="12.32"/>
        <n v="12.47"/>
        <n v="86.51"/>
        <n v="87.48"/>
        <n v="91.03"/>
        <n v="4.08"/>
        <n v="13.69"/>
        <n v="95.09"/>
        <n v="14.78"/>
        <n v="94.81"/>
        <n v="17.43"/>
        <n v="91.26"/>
        <n v="18.91"/>
        <n v="94.09"/>
        <n v="85.95"/>
        <n v="32.75"/>
        <n v="10.69"/>
        <n v="27.51"/>
        <n v="13.51"/>
        <n v="11.39"/>
        <n v="28.07"/>
        <n v="12.62"/>
        <n v="27.6"/>
        <n v="13.99"/>
        <n v="28.08"/>
        <n v="28.46"/>
        <n v="14.42"/>
        <n v="27.97"/>
        <n v="11.49"/>
        <n v="30.68"/>
        <n v="32.299999999999997"/>
        <n v="10.07"/>
        <n v="31.4"/>
        <n v="10.55"/>
        <n v="31.82"/>
        <n v="8.66"/>
        <n v="34"/>
        <n v="34.92"/>
        <n v="6.73"/>
        <n v="36.200000000000003"/>
        <n v="7.98"/>
        <n v="35.33"/>
        <n v="7.13"/>
        <n v="36.299999999999997"/>
        <n v="7.84"/>
        <n v="35.97"/>
        <n v="34.770000000000003"/>
        <n v="8.4499999999999993"/>
        <n v="5.7"/>
        <n v="8.98"/>
        <n v="5.86"/>
        <n v="11.97"/>
        <n v="14.83"/>
        <n v="15.74"/>
        <n v="14.47"/>
        <n v="14.33"/>
        <n v="18.559999999999999"/>
        <n v="19.88"/>
        <n v="5.64"/>
        <n v="22.14"/>
        <n v="25.26"/>
        <n v="25.1"/>
        <n v="23.89"/>
        <n v="8.1199999999999992"/>
        <n v="25.06"/>
        <n v="7.72"/>
        <n v="24.11"/>
        <n v="7.74"/>
        <n v="8.49"/>
        <n v="21.98"/>
        <n v="7.75"/>
        <n v="5.74"/>
        <n v="5.55"/>
        <n v="4.83"/>
        <n v="3.62"/>
        <n v="4.53"/>
        <n v="142.11000000000001"/>
        <n v="120.74"/>
        <n v="129.69999999999999"/>
        <n v="106.03"/>
        <n v="109.39"/>
        <n v="136.52000000000001"/>
        <n v="120.4"/>
        <n v="134.94"/>
        <n v="140.35"/>
        <n v="126.49"/>
        <n v="117.97"/>
        <n v="121.9"/>
        <n v="2.95"/>
        <n v="143.6"/>
        <n v="130.41999999999999"/>
        <n v="137.94"/>
        <n v="140.07"/>
        <n v="145.16"/>
        <n v="145.47999999999999"/>
        <n v="143.06"/>
        <n v="131.07"/>
        <n v="152.09"/>
        <n v="8.56"/>
        <n v="10.81"/>
        <n v="14.88"/>
        <n v="16.75"/>
        <n v="18.63"/>
        <n v="23.52"/>
        <n v="24.67"/>
        <n v="30.79"/>
        <n v="32.17"/>
        <n v="33.96"/>
        <n v="35.450000000000003"/>
        <n v="36.03"/>
        <n v="34.21"/>
        <n v="45.23"/>
        <n v="17.79"/>
        <n v="47.33"/>
        <n v="47.69"/>
        <n v="22.95"/>
        <n v="48.18"/>
        <n v="27.49"/>
        <n v="52.87"/>
        <n v="55.7"/>
        <n v="31.52"/>
        <n v="59.1"/>
        <n v="32.659999999999997"/>
        <n v="58.94"/>
        <n v="29.53"/>
        <n v="28.67"/>
        <n v="60.55"/>
        <n v="29.05"/>
        <n v="59.31"/>
        <n v="2.56"/>
        <n v="61.62"/>
        <n v="29.37"/>
        <n v="30.7"/>
        <n v="67.27"/>
        <n v="4.4000000000000004"/>
        <n v="33.26"/>
        <n v="68.28"/>
        <n v="34.479999999999997"/>
        <n v="71.17"/>
        <n v="36.82"/>
        <n v="82.57"/>
        <n v="5.44"/>
        <n v="35.64"/>
        <n v="91.08"/>
        <n v="8.11"/>
        <n v="32.39"/>
        <n v="87.95"/>
        <n v="9.2899999999999991"/>
        <n v="42.66"/>
        <n v="86.44"/>
        <n v="40.520000000000003"/>
        <n v="84.55"/>
        <n v="9.64"/>
        <n v="42.69"/>
        <n v="3.67"/>
        <n v="5.42"/>
        <n v="8.74"/>
        <n v="6.24"/>
        <n v="1.76"/>
        <n v="52.96"/>
        <n v="44.86"/>
        <n v="47.73"/>
        <n v="51.25"/>
        <n v="51.41"/>
        <n v="50.65"/>
        <n v="53.25"/>
        <n v="53.19"/>
        <n v="54.91"/>
        <n v="54.41"/>
        <n v="53.52"/>
        <n v="57.05"/>
        <n v="59.63"/>
        <n v="59.87"/>
        <n v="54.83"/>
        <n v="55.3"/>
        <n v="63.3"/>
        <n v="59.23"/>
        <n v="58.75"/>
        <n v="48.99"/>
        <n v="46.43"/>
        <n v="17.48"/>
        <n v="3.66"/>
        <n v="17.93"/>
        <n v="18.440000000000001"/>
        <n v="17.489999999999998"/>
        <n v="7.29"/>
        <n v="18.05"/>
        <n v="19.63"/>
        <n v="9.68"/>
        <n v="19.46"/>
        <n v="12.88"/>
        <n v="19.14"/>
        <n v="19.7"/>
        <n v="14.15"/>
        <n v="20.13"/>
        <n v="21.85"/>
        <n v="16.72"/>
        <n v="21.69"/>
        <n v="18.8"/>
        <n v="20.41"/>
        <n v="23.06"/>
        <n v="21.39"/>
        <n v="24.86"/>
        <n v="23.9"/>
        <n v="25.95"/>
        <n v="30.84"/>
        <n v="21.4"/>
        <n v="33.28"/>
        <n v="22.16"/>
        <n v="19.100000000000001"/>
        <n v="33.72"/>
        <n v="19.37"/>
        <n v="27.72"/>
        <n v="17.5"/>
        <n v="29.29"/>
        <n v="17.22"/>
        <n v="33.03"/>
        <n v="34.83"/>
        <n v="35.94"/>
        <n v="18.25"/>
        <n v="34.119999999999997"/>
        <n v="20.39"/>
        <n v="38.29"/>
        <n v="37.75"/>
        <n v="39.1"/>
        <n v="20.260000000000002"/>
        <n v="46.55"/>
        <n v="49.04"/>
        <n v="20.09"/>
        <n v="51.82"/>
        <n v="55.06"/>
        <n v="20.18"/>
        <n v="57.07"/>
        <n v="60.82"/>
        <n v="21.59"/>
        <n v="68.44"/>
        <n v="22.38"/>
        <n v="71.03"/>
        <n v="23.35"/>
        <n v="76.05"/>
        <n v="23.73"/>
        <n v="83.3"/>
        <n v="22.78"/>
        <n v="79.27"/>
        <n v="23.21"/>
        <n v="140.85"/>
        <n v="140.94"/>
        <n v="139.72"/>
        <n v="147.76"/>
        <n v="149.06"/>
        <n v="151.19999999999999"/>
        <n v="156.16"/>
        <n v="4.29"/>
        <n v="153.08000000000001"/>
        <n v="148.03"/>
        <n v="6.61"/>
        <n v="142.4"/>
        <n v="8.69"/>
        <n v="146.12"/>
        <n v="149.88"/>
        <n v="144.75"/>
        <n v="16.88"/>
        <n v="146.85"/>
        <n v="138.53"/>
        <n v="19.850000000000001"/>
        <n v="141.55000000000001"/>
        <n v="22.69"/>
        <n v="143.28"/>
        <n v="22.81"/>
        <n v="145.80000000000001"/>
        <n v="147.87"/>
        <n v="137.58000000000001"/>
        <n v="25.46"/>
        <n v="128.91"/>
        <n v="28.23"/>
        <n v="30.51"/>
        <n v="12.87"/>
        <n v="35.92"/>
        <n v="9.73"/>
        <n v="28.82"/>
        <n v="17.7"/>
        <n v="37.93"/>
        <n v="32.85"/>
        <n v="16.21"/>
        <n v="31.19"/>
        <n v="18.29"/>
        <n v="25.34"/>
        <n v="28.35"/>
        <n v="26.2"/>
        <n v="29.47"/>
        <n v="31.57"/>
        <n v="24.37"/>
        <n v="26.83"/>
        <n v="35.119999999999997"/>
        <n v="22.58"/>
        <n v="29"/>
        <n v="27.41"/>
        <n v="21.43"/>
        <n v="30.11"/>
        <n v="22.17"/>
        <n v="23.99"/>
        <n v="24.82"/>
        <n v="23.69"/>
        <n v="20.76"/>
        <n v="20.53"/>
        <n v="20.74"/>
        <n v="21.08"/>
        <n v="20.2"/>
        <n v="20.07"/>
        <n v="20.03"/>
        <n v="20.57"/>
        <n v="16.32"/>
        <n v="16.670000000000002"/>
        <n v="9.35"/>
        <n v="10.28"/>
        <n v="11.29"/>
        <n v="12.44"/>
        <n v="13.53"/>
        <n v="20.32"/>
        <n v="26.46"/>
        <n v="32.700000000000003"/>
        <n v="32.65"/>
        <n v="36.46"/>
        <n v="39.11"/>
        <n v="39.880000000000003"/>
        <n v="42.94"/>
        <n v="46.98"/>
        <n v="44.63"/>
        <n v="31.32"/>
        <n v="14.92"/>
        <n v="32.86"/>
        <n v="36.67"/>
        <n v="16.510000000000002"/>
        <n v="33.64"/>
        <n v="38.71"/>
        <n v="18.36"/>
        <n v="37.96"/>
        <n v="7.71"/>
        <n v="16.010000000000002"/>
        <n v="36.5"/>
        <n v="11.23"/>
        <n v="11.75"/>
        <n v="28.69"/>
        <n v="11.62"/>
        <n v="20.3"/>
        <n v="33.93"/>
        <n v="11.47"/>
        <n v="14.93"/>
        <n v="26.78"/>
        <n v="20.149999999999999"/>
        <n v="26.39"/>
        <n v="27.12"/>
        <n v="28.09"/>
        <n v="26.97"/>
        <n v="28.15"/>
        <n v="11.51"/>
        <n v="26.87"/>
        <n v="11.28"/>
        <n v="24.63"/>
        <n v="24.61"/>
        <n v="138.68"/>
        <n v="146.09"/>
        <n v="154.91"/>
        <n v="166.58"/>
        <n v="173.41"/>
        <n v="191.05"/>
        <n v="196.31"/>
        <n v="204.43"/>
        <n v="204.2"/>
        <n v="217.31"/>
        <n v="240.06"/>
        <n v="250.07"/>
        <n v="271.68"/>
        <n v="284.02"/>
        <n v="311.81"/>
        <n v="338.34"/>
        <n v="337.38"/>
        <n v="354.3"/>
        <n v="334.7"/>
        <n v="335.24"/>
        <n v="337.82"/>
        <n v="26.51"/>
        <n v="9.4600000000000009"/>
        <n v="27.26"/>
        <n v="9.56"/>
        <n v="25.53"/>
        <n v="29.35"/>
        <n v="8.67"/>
        <n v="26.89"/>
        <n v="10.220000000000001"/>
        <n v="22.41"/>
        <n v="11.03"/>
        <n v="27.48"/>
        <n v="10.86"/>
        <n v="27.15"/>
        <n v="25.77"/>
        <n v="10.9"/>
        <n v="26.35"/>
        <n v="27.02"/>
        <n v="32.049999999999997"/>
        <n v="33.53"/>
        <n v="35.56"/>
        <n v="36.840000000000003"/>
        <n v="38.03"/>
        <n v="40.270000000000003"/>
        <n v="40.47"/>
        <n v="43.05"/>
        <n v="43.66"/>
        <n v="45.5"/>
        <n v="46.68"/>
        <n v="47.45"/>
        <n v="48.58"/>
        <n v="49.16"/>
        <n v="49.87"/>
        <n v="50.96"/>
        <n v="50.04"/>
        <n v="9.65"/>
        <n v="8.81"/>
        <n v="17.86"/>
        <n v="17.03"/>
        <n v="4.13"/>
        <n v="8.39"/>
        <n v="18.010000000000002"/>
        <n v="7.57"/>
        <n v="15.33"/>
        <n v="4.93"/>
        <n v="14.08"/>
        <n v="4.92"/>
        <n v="6.9"/>
        <n v="7.28"/>
        <n v="15.49"/>
        <n v="6.05"/>
        <n v="6.63"/>
        <n v="15.08"/>
        <n v="15.28"/>
        <n v="6.22"/>
        <n v="5.35"/>
        <n v="5.53"/>
        <n v="5.54"/>
        <n v="5.21"/>
        <n v="5.6"/>
        <n v="5.96"/>
        <n v="5.83"/>
        <n v="5.82"/>
        <n v="5.69"/>
        <n v="4.8"/>
        <n v="5.65"/>
        <n v="5.72"/>
        <n v="6.29"/>
        <n v="5.78"/>
        <n v="4.96"/>
        <n v="6.35"/>
        <n v="181.67"/>
        <n v="13.01"/>
        <n v="183.36"/>
        <n v="10.72"/>
        <n v="11.99"/>
        <n v="204.39"/>
        <n v="212.63"/>
        <n v="14.28"/>
        <n v="215.23"/>
        <n v="12.24"/>
        <n v="223.25"/>
        <n v="3.28"/>
        <n v="232.91"/>
        <n v="12.6"/>
        <n v="226.32"/>
        <n v="12.75"/>
        <n v="218.17"/>
        <n v="11.57"/>
        <n v="227.57"/>
        <n v="12.9"/>
        <n v="229.06"/>
        <n v="12.94"/>
        <n v="226.84"/>
        <n v="12.4"/>
        <n v="223.28"/>
        <n v="13.61"/>
        <n v="218.42"/>
        <n v="214.88"/>
        <n v="10.97"/>
        <n v="6.09"/>
        <n v="213.09"/>
        <n v="15.21"/>
        <n v="212.77"/>
        <n v="15.09"/>
        <n v="10.039999999999999"/>
        <n v="214.25"/>
        <n v="10.56"/>
        <n v="208.39"/>
        <n v="13.6"/>
        <n v="197.5"/>
        <n v="12.83"/>
        <n v="124.22"/>
        <n v="62.21"/>
        <n v="34.49"/>
        <n v="120.06"/>
        <n v="63.71"/>
        <n v="49.3"/>
        <n v="143.72"/>
        <n v="63.02"/>
        <n v="33.17"/>
        <n v="139.66999999999999"/>
        <n v="61.88"/>
        <n v="55.75"/>
        <n v="159.91"/>
        <n v="63.61"/>
        <n v="50.13"/>
        <n v="184.65"/>
        <n v="57.54"/>
        <n v="42.27"/>
        <n v="182.98"/>
        <n v="60.13"/>
        <n v="52.15"/>
        <n v="188.13"/>
        <n v="55.1"/>
        <n v="58.3"/>
        <n v="189.55"/>
        <n v="58.97"/>
        <n v="62.15"/>
        <n v="164.69"/>
        <n v="52.76"/>
        <n v="74.08"/>
        <n v="138.38999999999999"/>
        <n v="61.99"/>
        <n v="97.77"/>
        <n v="57.72"/>
        <n v="87.53"/>
        <n v="145.33000000000001"/>
        <n v="86.97"/>
        <n v="113.32"/>
        <n v="56.73"/>
        <n v="111.42"/>
        <n v="107.37"/>
        <n v="57.31"/>
        <n v="110.26"/>
        <n v="123.19"/>
        <n v="57.2"/>
        <n v="97.09"/>
        <n v="107.93"/>
        <n v="58.63"/>
        <n v="104.63"/>
        <n v="126.93"/>
        <n v="58.04"/>
        <n v="87.93"/>
        <n v="112.23"/>
        <n v="55.77"/>
        <n v="103.88"/>
        <n v="111.55"/>
        <n v="58.35"/>
        <n v="100.99"/>
        <n v="87.64"/>
        <n v="113.79"/>
        <n v="2.68"/>
        <n v="3.27"/>
        <n v="4.16"/>
        <n v="6.47"/>
        <n v="7.89"/>
        <n v="4.5199999999999996"/>
        <n v="7.14"/>
        <n v="6.38"/>
        <n v="7.92"/>
        <n v="10.18"/>
        <n v="6.2"/>
        <n v="6.8"/>
        <n v="2.23"/>
        <n v="5.98"/>
        <n v="10.33"/>
        <n v="10.79"/>
        <n v="83.14"/>
        <n v="72.11"/>
        <n v="83.32"/>
        <n v="7.44"/>
        <n v="68.11"/>
        <n v="67.42"/>
        <n v="58.73"/>
        <n v="6.02"/>
        <n v="77.489999999999995"/>
        <n v="68.180000000000007"/>
        <n v="72.38"/>
        <n v="81.23"/>
        <n v="66.98"/>
        <n v="71.06"/>
        <n v="66.97"/>
        <n v="77.430000000000007"/>
        <n v="81.41"/>
        <n v="52.17"/>
        <n v="79.81"/>
        <n v="8.5299999999999994"/>
        <n v="57.83"/>
        <n v="82.09"/>
        <n v="60.47"/>
        <n v="84.09"/>
        <n v="64.040000000000006"/>
        <n v="98.3"/>
        <n v="66.459999999999994"/>
        <n v="82.69"/>
        <n v="64.88"/>
        <n v="85.74"/>
        <n v="56.35"/>
        <n v="102.5"/>
        <n v="63.1"/>
        <n v="89.13"/>
        <n v="65.7"/>
        <n v="95.06"/>
        <n v="68.55"/>
        <n v="91.15"/>
        <n v="66.13"/>
        <n v="98.94"/>
        <n v="49.2"/>
        <n v="112.15"/>
        <n v="25.12"/>
        <n v="25.47"/>
        <n v="38.44"/>
        <n v="32.47"/>
        <n v="26.11"/>
        <n v="2.92"/>
        <n v="25.61"/>
        <n v="31.12"/>
        <n v="22.11"/>
        <n v="28.85"/>
        <n v="26.37"/>
        <n v="26.49"/>
        <n v="32.56"/>
        <n v="3.04"/>
        <n v="26.27"/>
        <n v="33.409999999999997"/>
        <n v="3.32"/>
        <n v="30.3"/>
        <n v="24.34"/>
        <n v="24.87"/>
        <n v="36.369999999999997"/>
        <n v="3.33"/>
        <n v="22.09"/>
        <n v="36.729999999999997"/>
        <n v="3.69"/>
        <n v="33.57"/>
        <n v="19.5"/>
        <n v="33.450000000000003"/>
        <n v="3.54"/>
        <n v="24.41"/>
        <n v="34.32"/>
        <n v="25.28"/>
        <n v="40.79"/>
        <n v="16.170000000000002"/>
        <n v="16.940000000000001"/>
        <n v="16.64"/>
        <n v="16.239999999999998"/>
        <n v="16.04"/>
        <n v="16.73"/>
        <n v="16.899999999999999"/>
        <n v="15.84"/>
        <n v="16.829999999999998"/>
        <n v="16.96"/>
        <n v="18.21"/>
        <n v="19.170000000000002"/>
        <n v="18.11"/>
        <n v="83.15"/>
        <n v="88.97"/>
        <n v="6.76"/>
        <n v="93.51"/>
        <n v="100.61"/>
        <n v="109.46"/>
        <n v="115.58"/>
        <n v="7.42"/>
        <n v="119.41"/>
        <n v="122.12"/>
        <n v="127.43"/>
        <n v="128.09"/>
        <n v="9.09"/>
        <n v="141.72"/>
        <n v="8.58"/>
        <n v="135.31"/>
        <n v="11.83"/>
        <n v="143.72999999999999"/>
        <n v="148.29"/>
        <n v="12.33"/>
        <n v="149.26"/>
        <n v="13.68"/>
        <n v="153.4"/>
        <n v="161.79"/>
        <n v="15.97"/>
        <n v="161.88"/>
        <n v="19.920000000000002"/>
        <n v="156.26"/>
        <n v="162.59"/>
        <n v="28.02"/>
        <n v="154.52000000000001"/>
        <n v="7.19"/>
        <n v="7.37"/>
        <n v="8.94"/>
        <n v="8.85"/>
        <n v="8.6300000000000008"/>
        <n v="8.1999999999999993"/>
        <n v="9.8800000000000008"/>
        <n v="11.04"/>
        <n v="11.48"/>
        <n v="12.79"/>
        <n v="13.44"/>
        <n v="17.27"/>
        <n v="17.77"/>
        <n v="18.57"/>
        <n v="18.88"/>
        <n v="19.73"/>
        <n v="18.73"/>
        <n v="93.17"/>
        <n v="31.16"/>
        <n v="97.85"/>
        <n v="94.46"/>
        <n v="103.96"/>
        <n v="103.43"/>
        <n v="46.31"/>
        <n v="121.81"/>
        <n v="39.74"/>
        <n v="131.65"/>
        <n v="44.52"/>
        <n v="154.94999999999999"/>
        <n v="163.89"/>
        <n v="34.42"/>
        <n v="156.58000000000001"/>
        <n v="38.15"/>
        <n v="155.34"/>
        <n v="55.72"/>
        <n v="171.19"/>
        <n v="58.09"/>
        <n v="174.17"/>
        <n v="65.209999999999994"/>
        <n v="170.65"/>
        <n v="69.22"/>
        <n v="199"/>
        <n v="52.62"/>
        <n v="177.64"/>
        <n v="83.65"/>
        <n v="183.45"/>
        <n v="90.24"/>
        <n v="209.19"/>
        <n v="87.24"/>
        <n v="206.09"/>
        <n v="170.53"/>
        <n v="132.26"/>
        <n v="177.08"/>
        <n v="128.34"/>
        <n v="9.9700000000000006"/>
        <n v="10.15"/>
        <n v="11.2"/>
        <n v="15.02"/>
        <n v="15.66"/>
        <n v="16.68"/>
        <n v="17.739999999999998"/>
        <n v="19.18"/>
        <n v="20.11"/>
        <n v="77.34"/>
        <n v="84.59"/>
        <n v="76.17"/>
        <n v="85.93"/>
        <n v="77.989999999999995"/>
        <n v="89.52"/>
        <n v="83.22"/>
        <n v="87.02"/>
        <n v="11.78"/>
        <n v="84.75"/>
        <n v="88.76"/>
        <n v="90.22"/>
        <n v="93.13"/>
        <n v="92.54"/>
        <n v="10.47"/>
        <n v="90.92"/>
        <n v="89.84"/>
        <n v="11.82"/>
        <n v="78.58"/>
        <n v="82.92"/>
        <n v="12.12"/>
        <n v="86.28"/>
        <n v="89.15"/>
        <n v="13.39"/>
        <n v="93.5"/>
        <n v="90.25"/>
        <n v="96.99"/>
        <n v="90.14"/>
        <n v="83.21"/>
        <n v="15.11"/>
        <n v="83.42"/>
        <n v="88.39"/>
        <n v="10.17"/>
        <n v="66.91"/>
        <n v="87.63"/>
        <n v="72.66"/>
        <n v="80.95"/>
        <n v="57.96"/>
        <n v="85.58"/>
        <n v="60.81"/>
        <n v="84.4"/>
        <n v="57.79"/>
        <n v="83"/>
        <n v="11.87"/>
        <n v="54.5"/>
        <n v="76.2"/>
        <n v="17.559999999999999"/>
        <n v="37.54"/>
        <n v="40.58"/>
        <n v="44.04"/>
        <n v="62.76"/>
        <n v="74.03"/>
        <n v="77.06"/>
        <n v="82.9"/>
        <n v="88.31"/>
        <n v="93.19"/>
        <n v="99.83"/>
        <n v="103.33"/>
        <n v="109.26"/>
        <n v="119.45"/>
        <n v="121.53"/>
        <n v="125.79"/>
        <n v="126.61"/>
        <n v="125.85"/>
        <n v="119.49"/>
        <n v="279.33999999999997"/>
        <n v="85.06"/>
        <n v="282.72000000000003"/>
        <n v="285.62"/>
        <n v="87.85"/>
        <n v="296.14999999999998"/>
        <n v="88.69"/>
        <n v="10.62"/>
        <n v="297.14999999999998"/>
        <n v="80"/>
        <n v="296.87"/>
        <n v="81.62"/>
        <n v="16.93"/>
        <n v="299.88"/>
        <n v="75.45"/>
        <n v="310.26"/>
        <n v="63.03"/>
        <n v="19.690000000000001"/>
        <n v="310.5"/>
        <n v="52.49"/>
        <n v="278.73"/>
        <n v="69.099999999999994"/>
        <n v="25.25"/>
        <n v="290.58999999999997"/>
        <n v="62.14"/>
        <n v="26.18"/>
        <n v="260.88"/>
        <n v="68.98"/>
        <n v="35.200000000000003"/>
        <n v="249.25"/>
        <n v="70.400000000000006"/>
        <n v="41.24"/>
        <n v="231.56"/>
        <n v="70.61"/>
        <n v="53.21"/>
        <n v="206.94"/>
        <n v="63.75"/>
        <n v="64.52"/>
        <n v="182.43"/>
        <n v="70.34"/>
        <n v="181.56"/>
        <n v="71.73"/>
        <n v="82.99"/>
        <n v="165.91"/>
        <n v="98.85"/>
        <n v="155.41"/>
        <n v="65.06"/>
        <n v="110.03"/>
        <n v="144.99"/>
        <n v="56.18"/>
        <n v="120.48"/>
        <n v="124.78"/>
        <n v="50.85"/>
        <n v="131.74"/>
        <n v="2697.28"/>
        <n v="753.89"/>
        <n v="350.93"/>
        <n v="2678.68"/>
        <n v="768.83"/>
        <n v="280.06"/>
        <n v="2727.83"/>
        <n v="780.06"/>
        <n v="336.34"/>
        <n v="2756.03"/>
        <n v="763.73"/>
        <n v="349.18"/>
        <n v="2818.28"/>
        <n v="788.53"/>
        <n v="345.14"/>
        <n v="2899.96"/>
        <n v="781.99"/>
        <n v="353.04"/>
        <n v="2878.56"/>
        <n v="787.22"/>
        <n v="381.16"/>
        <n v="2988.24"/>
        <n v="806.42"/>
        <n v="347.91"/>
        <n v="2924.21"/>
        <n v="806.21"/>
        <n v="377.11"/>
        <n v="2725.41"/>
        <n v="798.85"/>
        <n v="415.56"/>
        <n v="2882.49"/>
        <n v="806.97"/>
        <n v="424.48"/>
        <n v="2788.93"/>
        <n v="790.2"/>
        <n v="509.74"/>
        <n v="2779.02"/>
        <n v="769.33"/>
        <n v="492.32"/>
        <n v="2746.21"/>
        <n v="789.02"/>
        <n v="520.38"/>
        <n v="2752.01"/>
        <n v="797.17"/>
        <n v="546.83000000000004"/>
        <n v="2730.32"/>
        <n v="797.18"/>
        <n v="556.49"/>
        <n v="2656.96"/>
        <n v="805.69"/>
        <n v="624.91"/>
        <n v="2540.17"/>
        <n v="804.95"/>
        <n v="707.19"/>
        <n v="2661.3"/>
        <n v="807.08"/>
        <n v="733.17"/>
        <n v="2588.21"/>
        <n v="809.41"/>
        <n v="760.76"/>
        <n v="2431.9"/>
        <n v="789.88"/>
        <n v="821.4"/>
        <n v="9.1"/>
        <n v="9.44"/>
        <n v="6.66"/>
        <n v="6.08"/>
        <n v="9.31"/>
        <n v="11.21"/>
        <n v="11.7"/>
        <n v="12.41"/>
        <n v="13.14"/>
        <n v="11.14"/>
        <n v="38.51"/>
        <n v="40.549999999999997"/>
        <n v="39.270000000000003"/>
        <n v="7.54"/>
        <n v="38.479999999999997"/>
        <n v="8.92"/>
        <n v="38.130000000000003"/>
        <n v="8.84"/>
        <n v="39.25"/>
        <n v="40"/>
        <n v="35.76"/>
        <n v="38.18"/>
        <n v="6.42"/>
        <n v="41.16"/>
        <n v="44.28"/>
        <n v="43.56"/>
        <n v="6.59"/>
        <n v="45.97"/>
        <n v="46.7"/>
        <n v="47.55"/>
        <n v="48.75"/>
        <n v="7.25"/>
        <n v="49.71"/>
        <n v="53.58"/>
        <n v="53.64"/>
        <n v="50.93"/>
        <n v="7.99"/>
        <n v="7.83"/>
        <n v="8.0299999999999994"/>
        <n v="8.18"/>
        <n v="8.8000000000000007"/>
        <n v="9.5399999999999991"/>
        <n v="9.81"/>
        <n v="11.4"/>
        <n v="12.26"/>
        <n v="13.18"/>
        <n v="14.01"/>
        <n v="12.64"/>
        <n v="13.89"/>
        <n v="13.1"/>
        <n v="5.79"/>
        <n v="5.37"/>
      </sharedItems>
    </cacheField>
  </cacheFields>
  <extLst>
    <ext xmlns:x14="http://schemas.microsoft.com/office/spreadsheetml/2009/9/main" uri="{725AE2AE-9491-48be-B2B4-4EB974FC3084}">
      <x14:pivotCacheDefinition pivotCacheId="7349181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49">
  <r>
    <x v="0"/>
    <x v="0"/>
    <x v="0"/>
    <n v="6.2"/>
    <n v="9.2200000000000006"/>
    <n v="20000"/>
    <n v="44.99"/>
    <n v="0.16"/>
    <n v="0"/>
    <n v="0.31"/>
    <n v="65.957440000000005"/>
    <x v="0"/>
    <n v="1.64"/>
    <n v="760"/>
    <m/>
    <m/>
    <m/>
    <x v="0"/>
    <n v="652230"/>
    <x v="0"/>
    <n v="67.709952999999999"/>
  </r>
  <r>
    <x v="0"/>
    <x v="1"/>
    <x v="1"/>
    <n v="7.2"/>
    <n v="8.86"/>
    <n v="130000"/>
    <n v="45.6"/>
    <n v="0.09"/>
    <n v="0"/>
    <n v="0.5"/>
    <n v="84.745766000000003"/>
    <x v="1"/>
    <n v="1.74"/>
    <n v="730"/>
    <m/>
    <m/>
    <m/>
    <x v="0"/>
    <n v="652230"/>
    <x v="0"/>
    <n v="67.709952999999999"/>
  </r>
  <r>
    <x v="0"/>
    <x v="2"/>
    <x v="2"/>
    <n v="8.1999999999999993"/>
    <n v="8.4700000000000006"/>
    <n v="3950000"/>
    <n v="37.83"/>
    <n v="0.13"/>
    <n v="0"/>
    <n v="0.56000000000000005"/>
    <n v="81.159424000000001"/>
    <x v="2"/>
    <n v="1.4"/>
    <n v="1029.999971"/>
    <m/>
    <m/>
    <n v="179.42657919999999"/>
    <x v="0"/>
    <n v="652230"/>
    <x v="0"/>
    <n v="67.709952999999999"/>
  </r>
  <r>
    <x v="0"/>
    <x v="3"/>
    <x v="3"/>
    <n v="9.5"/>
    <n v="8.09"/>
    <n v="25970000"/>
    <n v="36.659999999999997"/>
    <n v="0.31"/>
    <n v="0"/>
    <n v="0.63"/>
    <n v="67.021280000000004"/>
    <x v="3"/>
    <n v="1.4"/>
    <n v="1220.000029"/>
    <m/>
    <n v="8.8322778129999993"/>
    <n v="190.68381429999999"/>
    <x v="0"/>
    <n v="652230"/>
    <x v="0"/>
    <n v="67.709952999999999"/>
  </r>
  <r>
    <x v="0"/>
    <x v="4"/>
    <x v="4"/>
    <n v="10.9"/>
    <n v="7.75"/>
    <m/>
    <n v="44.24"/>
    <n v="0.33"/>
    <n v="0"/>
    <n v="0.56000000000000005"/>
    <n v="62.921349999999997"/>
    <x v="4"/>
    <n v="1.2"/>
    <n v="1029.999971"/>
    <m/>
    <n v="1.414117981"/>
    <n v="211.38207420000001"/>
    <x v="0"/>
    <n v="652230"/>
    <x v="0"/>
    <n v="67.709952999999999"/>
  </r>
  <r>
    <x v="0"/>
    <x v="5"/>
    <x v="5"/>
    <n v="12.2"/>
    <n v="7.51"/>
    <n v="9830000"/>
    <n v="33.880000000000003"/>
    <n v="0.34"/>
    <n v="0"/>
    <n v="0.59"/>
    <n v="63.440857000000001"/>
    <x v="5"/>
    <n v="1.41"/>
    <n v="1549.9999519999999"/>
    <m/>
    <n v="11.22971482"/>
    <n v="242.0313132"/>
    <x v="0"/>
    <n v="652230"/>
    <x v="0"/>
    <n v="67.709952999999999"/>
  </r>
  <r>
    <x v="0"/>
    <x v="6"/>
    <x v="6"/>
    <n v="13.85"/>
    <n v="7.4"/>
    <n v="10620000"/>
    <n v="31.89"/>
    <n v="0.2"/>
    <n v="0"/>
    <n v="0.64"/>
    <n v="76.190475000000006"/>
    <x v="6"/>
    <n v="1.5"/>
    <n v="1759.99999"/>
    <m/>
    <n v="5.357403251"/>
    <n v="263.7336019"/>
    <x v="0"/>
    <n v="652230"/>
    <x v="0"/>
    <n v="67.709952999999999"/>
  </r>
  <r>
    <x v="0"/>
    <x v="7"/>
    <x v="7"/>
    <n v="15.3"/>
    <n v="7.25"/>
    <n v="15750000"/>
    <n v="28.78"/>
    <n v="0.2"/>
    <n v="0"/>
    <n v="0.75"/>
    <n v="78.947370000000006"/>
    <x v="7"/>
    <n v="1.53"/>
    <n v="1769.9999809999999"/>
    <m/>
    <n v="13.826319549999999"/>
    <n v="359.69315790000002"/>
    <x v="0"/>
    <n v="652230"/>
    <x v="0"/>
    <n v="67.709952999999999"/>
  </r>
  <r>
    <x v="0"/>
    <x v="8"/>
    <x v="8"/>
    <n v="16.7"/>
    <n v="7.49"/>
    <n v="16170000"/>
    <n v="21.17"/>
    <n v="0.19"/>
    <n v="0"/>
    <n v="0.54"/>
    <n v="73.9726"/>
    <x v="8"/>
    <n v="1.94"/>
    <n v="3559.9999429999998"/>
    <m/>
    <n v="3.9249838220000002"/>
    <n v="364.66354200000001"/>
    <x v="0"/>
    <n v="652230"/>
    <x v="0"/>
    <n v="67.709952999999999"/>
  </r>
  <r>
    <x v="0"/>
    <x v="9"/>
    <x v="9"/>
    <n v="18.399999999999999"/>
    <n v="7.5"/>
    <n v="9960000"/>
    <n v="16.53"/>
    <n v="0.16"/>
    <n v="0"/>
    <n v="0.78"/>
    <n v="82.978719999999996"/>
    <x v="9"/>
    <n v="2.25"/>
    <n v="4880.0001140000004"/>
    <m/>
    <n v="21.39052839"/>
    <n v="437.26874020000002"/>
    <x v="0"/>
    <n v="652230"/>
    <x v="0"/>
    <n v="67.709952999999999"/>
  </r>
  <r>
    <x v="0"/>
    <x v="10"/>
    <x v="10"/>
    <n v="20"/>
    <n v="8.27"/>
    <n v="36500000"/>
    <n v="15.15"/>
    <n v="0.19"/>
    <n v="0"/>
    <n v="0.75"/>
    <n v="79.787229999999994"/>
    <x v="10"/>
    <n v="2.46"/>
    <n v="7110.0001339999999"/>
    <m/>
    <n v="14.36244147"/>
    <n v="543.30652620000001"/>
    <x v="0"/>
    <n v="652230"/>
    <x v="0"/>
    <n v="67.709952999999999"/>
  </r>
  <r>
    <x v="0"/>
    <x v="11"/>
    <x v="11"/>
    <n v="21.8"/>
    <n v="8.1300000000000008"/>
    <n v="28690000"/>
    <n v="12.61"/>
    <n v="0.18"/>
    <n v="0"/>
    <n v="0.6"/>
    <n v="76.923090000000002"/>
    <x v="11"/>
    <n v="3.23"/>
    <n v="8930.0003049999996"/>
    <m/>
    <n v="0.42635478500000001"/>
    <n v="591.19003020000002"/>
    <x v="0"/>
    <n v="652230"/>
    <x v="0"/>
    <n v="67.709952999999999"/>
  </r>
  <r>
    <x v="0"/>
    <x v="12"/>
    <x v="12"/>
    <n v="23"/>
    <n v="9.2899999999999991"/>
    <n v="62630000"/>
    <n v="15.36"/>
    <n v="0.14000000000000001"/>
    <n v="0"/>
    <n v="0.74"/>
    <n v="84.090909999999994"/>
    <x v="12"/>
    <n v="2.61"/>
    <n v="8079.9999239999997"/>
    <m/>
    <n v="12.752287089999999"/>
    <n v="638.84585159999995"/>
    <x v="0"/>
    <n v="652230"/>
    <x v="0"/>
    <n v="67.709952999999999"/>
  </r>
  <r>
    <x v="0"/>
    <x v="13"/>
    <x v="13"/>
    <n v="24.8"/>
    <n v="9.1"/>
    <n v="268460000"/>
    <n v="16.86"/>
    <n v="0.22"/>
    <n v="0"/>
    <n v="0.89"/>
    <n v="80.180176000000003"/>
    <x v="13"/>
    <n v="2.46"/>
    <n v="5989.9997709999998"/>
    <m/>
    <n v="5.600744658"/>
    <n v="624.31545449999999"/>
    <x v="0"/>
    <n v="652230"/>
    <x v="0"/>
    <n v="67.709952999999999"/>
  </r>
  <r>
    <x v="0"/>
    <x v="14"/>
    <x v="14"/>
    <n v="26.1"/>
    <n v="8.9499999999999993"/>
    <n v="6940000"/>
    <n v="18.93"/>
    <n v="0.16"/>
    <n v="0"/>
    <n v="1"/>
    <n v="86.206900000000005"/>
    <x v="14"/>
    <n v="2.25"/>
    <n v="4880.0001140000004"/>
    <m/>
    <n v="2.7245433640000001"/>
    <n v="614.22334239999998"/>
    <x v="0"/>
    <n v="652230"/>
    <x v="0"/>
    <n v="67.709952999999999"/>
  </r>
  <r>
    <x v="0"/>
    <x v="15"/>
    <x v="15"/>
    <n v="27.4"/>
    <n v="8.7899999999999991"/>
    <n v="4890000"/>
    <n v="17.53"/>
    <n v="0.15"/>
    <n v="0"/>
    <n v="1.03"/>
    <n v="87.288139999999999"/>
    <x v="15"/>
    <n v="2.37"/>
    <n v="5949.9998089999999"/>
    <m/>
    <n v="1.45131466"/>
    <n v="556.00722089999999"/>
    <x v="0"/>
    <n v="652230"/>
    <x v="0"/>
    <n v="67.709952999999999"/>
  </r>
  <r>
    <x v="0"/>
    <x v="16"/>
    <x v="16"/>
    <n v="28.6"/>
    <n v="9.8699999999999992"/>
    <n v="860000"/>
    <n v="19.920000000000002"/>
    <n v="0.15"/>
    <n v="0"/>
    <n v="1.06"/>
    <n v="87.603294000000005"/>
    <x v="16"/>
    <n v="2.2400000000000002"/>
    <n v="5300.0001910000001"/>
    <m/>
    <n v="2.2603142009999999"/>
    <n v="512.01277809999999"/>
    <x v="0"/>
    <n v="652230"/>
    <x v="0"/>
    <n v="67.709952999999999"/>
  </r>
  <r>
    <x v="0"/>
    <x v="17"/>
    <x v="16"/>
    <n v="29.7"/>
    <n v="9.7899999999999991"/>
    <n v="50330000"/>
    <n v="19.21"/>
    <n v="0.18"/>
    <n v="0"/>
    <n v="1.0900000000000001"/>
    <n v="85.826774999999998"/>
    <x v="17"/>
    <n v="2.2999999999999998"/>
    <n v="4780.0002100000002"/>
    <m/>
    <n v="2.6470032020000001"/>
    <n v="516.6798622"/>
    <x v="0"/>
    <n v="652230"/>
    <x v="0"/>
    <n v="67.709952999999999"/>
  </r>
  <r>
    <x v="0"/>
    <x v="18"/>
    <x v="17"/>
    <n v="30.9"/>
    <n v="9.5500000000000007"/>
    <n v="70100000"/>
    <n v="17.96"/>
    <n v="0.2"/>
    <n v="0"/>
    <n v="0.97"/>
    <n v="82.90598"/>
    <x v="18"/>
    <n v="2.44"/>
    <n v="6070.000172"/>
    <m/>
    <n v="1.1892281280000001"/>
    <n v="485.66841870000002"/>
    <x v="0"/>
    <n v="652230"/>
    <x v="0"/>
    <n v="67.709952999999999"/>
  </r>
  <r>
    <x v="0"/>
    <x v="19"/>
    <x v="16"/>
    <n v="31.9"/>
    <n v="9.58"/>
    <n v="4620000"/>
    <n v="18.510000000000002"/>
    <n v="0.18"/>
    <n v="0"/>
    <n v="0.89"/>
    <n v="83.177570000000003"/>
    <x v="19"/>
    <n v="2.41"/>
    <n v="6079.9999239999997"/>
    <m/>
    <n v="3.911603419"/>
    <n v="494.17934989999998"/>
    <x v="0"/>
    <n v="652230"/>
    <x v="0"/>
    <n v="67.709952999999999"/>
  </r>
  <r>
    <x v="0"/>
    <x v="20"/>
    <x v="16"/>
    <n v="33.200000000000003"/>
    <n v="9.35"/>
    <m/>
    <m/>
    <n v="0.12"/>
    <n v="0"/>
    <n v="0.68"/>
    <n v="85"/>
    <x v="20"/>
    <m/>
    <m/>
    <m/>
    <n v="-2.3511006729999999"/>
    <n v="516.74787079999999"/>
    <x v="0"/>
    <n v="652230"/>
    <x v="0"/>
    <n v="67.709952999999999"/>
  </r>
  <r>
    <x v="1"/>
    <x v="0"/>
    <x v="18"/>
    <n v="38.200000000000003"/>
    <m/>
    <m/>
    <m/>
    <n v="0.14000000000000001"/>
    <n v="0"/>
    <n v="4.55"/>
    <n v="97.014930000000007"/>
    <x v="21"/>
    <n v="4.13"/>
    <n v="3170"/>
    <m/>
    <n v="6.9462165850000002"/>
    <n v="1126.68334"/>
    <x v="1"/>
    <n v="28748"/>
    <x v="1"/>
    <n v="20.168330999999998"/>
  </r>
  <r>
    <x v="1"/>
    <x v="1"/>
    <x v="18"/>
    <n v="40.5"/>
    <m/>
    <m/>
    <m/>
    <n v="0.13"/>
    <n v="0"/>
    <n v="3.52"/>
    <n v="96.438354000000004"/>
    <x v="22"/>
    <n v="3.89"/>
    <n v="3230"/>
    <m/>
    <n v="8.2933126359999996"/>
    <n v="1281.6598260000001"/>
    <x v="1"/>
    <n v="28748"/>
    <x v="1"/>
    <n v="20.168330999999998"/>
  </r>
  <r>
    <x v="1"/>
    <x v="2"/>
    <x v="18"/>
    <n v="43.2"/>
    <m/>
    <m/>
    <m/>
    <n v="0.16"/>
    <n v="0"/>
    <n v="3.48"/>
    <n v="95.604389999999995"/>
    <x v="23"/>
    <n v="4.0999999999999996"/>
    <n v="3759.9999899999998"/>
    <m/>
    <n v="4.5365241569999997"/>
    <n v="1425.124219"/>
    <x v="1"/>
    <n v="28748"/>
    <x v="1"/>
    <n v="20.168330999999998"/>
  </r>
  <r>
    <x v="1"/>
    <x v="3"/>
    <x v="18"/>
    <n v="46.4"/>
    <m/>
    <m/>
    <m/>
    <n v="0.1"/>
    <n v="0"/>
    <n v="5.12"/>
    <n v="98.084299999999999"/>
    <x v="24"/>
    <n v="3.8"/>
    <n v="4070.000172"/>
    <m/>
    <n v="5.528637464"/>
    <n v="1846.1201209999999"/>
    <x v="1"/>
    <n v="28748"/>
    <x v="1"/>
    <n v="20.168330999999998"/>
  </r>
  <r>
    <x v="1"/>
    <x v="4"/>
    <x v="18"/>
    <n v="49"/>
    <m/>
    <m/>
    <m/>
    <n v="0.13"/>
    <n v="0"/>
    <n v="5.41"/>
    <n v="97.65343"/>
    <x v="25"/>
    <n v="3.96"/>
    <n v="4250"/>
    <m/>
    <n v="5.51466791"/>
    <n v="2373.5812919999998"/>
    <x v="1"/>
    <n v="28748"/>
    <x v="1"/>
    <n v="20.168330999999998"/>
  </r>
  <r>
    <x v="1"/>
    <x v="5"/>
    <x v="18"/>
    <n v="51.9"/>
    <m/>
    <m/>
    <m/>
    <n v="7.0000000000000007E-2"/>
    <n v="0"/>
    <n v="5.32"/>
    <n v="98.701300000000003"/>
    <x v="26"/>
    <n v="3.75"/>
    <n v="4030.0002100000002"/>
    <m/>
    <n v="5.526424241"/>
    <n v="2673.7865839999999"/>
    <x v="1"/>
    <n v="28748"/>
    <x v="1"/>
    <n v="20.168330999999998"/>
  </r>
  <r>
    <x v="1"/>
    <x v="6"/>
    <x v="18"/>
    <n v="54.8"/>
    <m/>
    <m/>
    <m/>
    <n v="0.09"/>
    <n v="0"/>
    <n v="4.95"/>
    <n v="98.214280000000002"/>
    <x v="27"/>
    <n v="3.46"/>
    <n v="4010.0002290000002"/>
    <m/>
    <n v="5.9026590380000004"/>
    <n v="2972.7429240000001"/>
    <x v="1"/>
    <n v="28748"/>
    <x v="1"/>
    <n v="20.168330999999998"/>
  </r>
  <r>
    <x v="1"/>
    <x v="7"/>
    <x v="18"/>
    <n v="58.1"/>
    <m/>
    <m/>
    <m/>
    <n v="7.0000000000000007E-2"/>
    <n v="0"/>
    <n v="2.76"/>
    <n v="97.526505"/>
    <x v="28"/>
    <n v="3.12"/>
    <n v="4139.9998660000001"/>
    <m/>
    <n v="5.9832595230000001"/>
    <n v="3595.0380570000002"/>
    <x v="1"/>
    <n v="28748"/>
    <x v="1"/>
    <n v="20.168330999999998"/>
  </r>
  <r>
    <x v="1"/>
    <x v="8"/>
    <x v="18"/>
    <n v="60.8"/>
    <m/>
    <m/>
    <m/>
    <n v="7.0000000000000007E-2"/>
    <n v="0"/>
    <n v="3.76"/>
    <n v="98.172325000000001"/>
    <x v="29"/>
    <n v="3.01"/>
    <n v="4079.9999240000002"/>
    <m/>
    <n v="7.5000414280000003"/>
    <n v="4370.539925"/>
    <x v="1"/>
    <n v="28748"/>
    <x v="1"/>
    <n v="20.168330999999998"/>
  </r>
  <r>
    <x v="1"/>
    <x v="9"/>
    <x v="18"/>
    <n v="63.6"/>
    <m/>
    <m/>
    <m/>
    <n v="0"/>
    <n v="0"/>
    <n v="5.2"/>
    <n v="100"/>
    <x v="30"/>
    <n v="2.98"/>
    <n v="4219.9997899999998"/>
    <m/>
    <n v="3.3542893519999999"/>
    <n v="4114.1348989999997"/>
    <x v="1"/>
    <n v="28748"/>
    <x v="1"/>
    <n v="20.168330999999998"/>
  </r>
  <r>
    <x v="1"/>
    <x v="10"/>
    <x v="18"/>
    <n v="66.5"/>
    <m/>
    <m/>
    <m/>
    <n v="0"/>
    <n v="0"/>
    <n v="7.49"/>
    <n v="100"/>
    <x v="31"/>
    <n v="2.85"/>
    <n v="4449.9998089999999"/>
    <m/>
    <n v="3.70693815"/>
    <n v="4094.3483860000001"/>
    <x v="1"/>
    <n v="28748"/>
    <x v="1"/>
    <n v="20.168330999999998"/>
  </r>
  <r>
    <x v="1"/>
    <x v="11"/>
    <x v="18"/>
    <n v="68.900000000000006"/>
    <m/>
    <m/>
    <m/>
    <n v="0.06"/>
    <n v="0"/>
    <n v="4.09"/>
    <n v="98.554214000000002"/>
    <x v="32"/>
    <n v="2.91"/>
    <n v="4849.9999049999997"/>
    <m/>
    <n v="2.5454061449999998"/>
    <n v="4437.1426119999996"/>
    <x v="1"/>
    <n v="28748"/>
    <x v="1"/>
    <n v="20.168330999999998"/>
  </r>
  <r>
    <x v="1"/>
    <x v="12"/>
    <x v="19"/>
    <n v="71.3"/>
    <m/>
    <m/>
    <m/>
    <n v="0"/>
    <n v="0"/>
    <n v="4.68"/>
    <n v="100"/>
    <x v="33"/>
    <n v="2.57"/>
    <n v="4360.0001339999999"/>
    <m/>
    <n v="1.4172427999999999"/>
    <n v="4247.6300469999996"/>
    <x v="1"/>
    <n v="28748"/>
    <x v="1"/>
    <n v="20.168330999999998"/>
  </r>
  <r>
    <x v="1"/>
    <x v="13"/>
    <x v="18"/>
    <n v="73.150000000000006"/>
    <m/>
    <m/>
    <m/>
    <n v="0"/>
    <n v="0"/>
    <n v="6.89"/>
    <n v="100"/>
    <x v="34"/>
    <n v="2.96"/>
    <n v="4440.0000570000002"/>
    <m/>
    <n v="1.00201754"/>
    <n v="4413.0620049999998"/>
    <x v="1"/>
    <n v="28748"/>
    <x v="1"/>
    <n v="20.168330999999998"/>
  </r>
  <r>
    <x v="1"/>
    <x v="14"/>
    <x v="20"/>
    <n v="74.599999999999994"/>
    <m/>
    <m/>
    <m/>
    <n v="0"/>
    <n v="0"/>
    <n v="4.68"/>
    <n v="100"/>
    <x v="35"/>
    <n v="2.93"/>
    <n v="4820.000172"/>
    <m/>
    <n v="1.7744488549999999"/>
    <n v="4578.6332080000002"/>
    <x v="1"/>
    <n v="28748"/>
    <x v="1"/>
    <n v="20.168330999999998"/>
  </r>
  <r>
    <x v="1"/>
    <x v="15"/>
    <x v="21"/>
    <n v="76.2"/>
    <m/>
    <m/>
    <m/>
    <n v="0"/>
    <n v="0"/>
    <n v="5.84"/>
    <n v="100"/>
    <x v="36"/>
    <n v="2.69"/>
    <n v="4619.9998859999996"/>
    <m/>
    <n v="2.2187263719999999"/>
    <n v="3952.8025379999999"/>
    <x v="1"/>
    <n v="28748"/>
    <x v="1"/>
    <n v="20.168330999999998"/>
  </r>
  <r>
    <x v="1"/>
    <x v="16"/>
    <x v="22"/>
    <n v="77.8"/>
    <m/>
    <m/>
    <m/>
    <n v="0"/>
    <n v="0"/>
    <n v="7.7"/>
    <n v="100"/>
    <x v="37"/>
    <n v="2.68"/>
    <n v="4480.0000190000001"/>
    <m/>
    <n v="3.314980684"/>
    <n v="4124.0553900000004"/>
    <x v="1"/>
    <n v="28748"/>
    <x v="1"/>
    <n v="20.168330999999998"/>
  </r>
  <r>
    <x v="1"/>
    <x v="17"/>
    <x v="22"/>
    <n v="78.7"/>
    <m/>
    <m/>
    <m/>
    <n v="0"/>
    <n v="0"/>
    <n v="4.4800000000000004"/>
    <n v="100"/>
    <x v="38"/>
    <n v="2.69"/>
    <n v="5139.9998660000001"/>
    <m/>
    <n v="3.8022274"/>
    <n v="4531.0193740000004"/>
    <x v="1"/>
    <n v="28748"/>
    <x v="1"/>
    <n v="20.168330999999998"/>
  </r>
  <r>
    <x v="1"/>
    <x v="18"/>
    <x v="18"/>
    <n v="79.8"/>
    <m/>
    <m/>
    <m/>
    <n v="0"/>
    <n v="0"/>
    <n v="8.4700000000000006"/>
    <n v="100"/>
    <x v="39"/>
    <n v="2.57"/>
    <n v="5110.0001339999999"/>
    <m/>
    <n v="4.0193596859999996"/>
    <n v="5287.6636939999999"/>
    <x v="1"/>
    <n v="28748"/>
    <x v="1"/>
    <n v="20.168330999999998"/>
  </r>
  <r>
    <x v="1"/>
    <x v="19"/>
    <x v="18"/>
    <n v="80.7"/>
    <m/>
    <m/>
    <m/>
    <n v="0"/>
    <n v="0"/>
    <n v="5.17"/>
    <n v="100"/>
    <x v="40"/>
    <n v="2.5"/>
    <n v="4829.9999239999997"/>
    <m/>
    <n v="2.1134199819999999"/>
    <n v="5395.6595319999997"/>
    <x v="1"/>
    <n v="28748"/>
    <x v="1"/>
    <n v="20.168330999999998"/>
  </r>
  <r>
    <x v="1"/>
    <x v="20"/>
    <x v="18"/>
    <n v="81.3"/>
    <m/>
    <m/>
    <m/>
    <n v="0"/>
    <n v="0"/>
    <n v="5.31"/>
    <n v="100"/>
    <x v="41"/>
    <m/>
    <m/>
    <m/>
    <n v="-3.9553979269999999"/>
    <n v="5246.2923060000003"/>
    <x v="1"/>
    <n v="28748"/>
    <x v="1"/>
    <n v="20.168330999999998"/>
  </r>
  <r>
    <x v="2"/>
    <x v="0"/>
    <x v="23"/>
    <n v="97.1"/>
    <n v="8.91"/>
    <m/>
    <n v="0.43"/>
    <n v="23.84"/>
    <n v="0"/>
    <n v="0.05"/>
    <n v="0.20929259"/>
    <x v="42"/>
    <n v="4.18"/>
    <n v="80050"/>
    <n v="5.3235482000000001E-2"/>
    <n v="3.8"/>
    <n v="1765.0271459999999"/>
    <x v="2"/>
    <n v="2381741"/>
    <x v="2"/>
    <n v="1.659626"/>
  </r>
  <r>
    <x v="2"/>
    <x v="1"/>
    <x v="24"/>
    <n v="97.3"/>
    <n v="8.7899999999999991"/>
    <n v="810000"/>
    <n v="0.43"/>
    <n v="24.96"/>
    <n v="0"/>
    <n v="7.0000000000000007E-2"/>
    <n v="0.27966439999999998"/>
    <x v="43"/>
    <n v="4.07"/>
    <n v="78650"/>
    <n v="6.5218486000000006E-2"/>
    <n v="3"/>
    <n v="1740.6066539999999"/>
    <x v="2"/>
    <n v="2381741"/>
    <x v="2"/>
    <n v="1.659626"/>
  </r>
  <r>
    <x v="2"/>
    <x v="2"/>
    <x v="25"/>
    <n v="97.8"/>
    <n v="8.68"/>
    <n v="310000"/>
    <n v="0.51"/>
    <n v="25.94"/>
    <n v="0"/>
    <n v="0.06"/>
    <n v="0.23076922999999999"/>
    <x v="44"/>
    <n v="4.12"/>
    <n v="82400.001529999994"/>
    <n v="5.1676769999999997E-2"/>
    <n v="5.6"/>
    <n v="1781.828908"/>
    <x v="2"/>
    <n v="2381741"/>
    <x v="2"/>
    <n v="1.659626"/>
  </r>
  <r>
    <x v="2"/>
    <x v="3"/>
    <x v="26"/>
    <n v="98"/>
    <n v="8.57"/>
    <n v="90000"/>
    <n v="0.47"/>
    <n v="27.54"/>
    <n v="0"/>
    <n v="0.26"/>
    <n v="0.93525183000000001"/>
    <x v="45"/>
    <n v="4.08"/>
    <n v="88190.002439999997"/>
    <n v="0.228104"/>
    <n v="7.2"/>
    <n v="2103.3812910000001"/>
    <x v="2"/>
    <n v="2381741"/>
    <x v="2"/>
    <n v="1.659626"/>
  </r>
  <r>
    <x v="2"/>
    <x v="4"/>
    <x v="27"/>
    <n v="98.2"/>
    <n v="8.4600000000000009"/>
    <n v="140000"/>
    <n v="0.44"/>
    <n v="29.14"/>
    <n v="0"/>
    <n v="0.25"/>
    <n v="0.85062950000000004"/>
    <x v="46"/>
    <n v="3.96"/>
    <n v="89489.997860000003"/>
    <n v="0.2067869"/>
    <n v="4.3"/>
    <n v="2610.185422"/>
    <x v="2"/>
    <n v="2381741"/>
    <x v="2"/>
    <n v="1.659626"/>
  </r>
  <r>
    <x v="2"/>
    <x v="5"/>
    <x v="28"/>
    <n v="98.5"/>
    <n v="8.34"/>
    <n v="160000"/>
    <n v="0.57999999999999996"/>
    <n v="31.36"/>
    <n v="0"/>
    <n v="0.55000000000000004"/>
    <n v="1.7235976"/>
    <x v="47"/>
    <n v="3.9"/>
    <n v="94190.002439999997"/>
    <n v="0.43411877999999998"/>
    <n v="5.9"/>
    <n v="3113.0948830000002"/>
    <x v="2"/>
    <n v="2381741"/>
    <x v="2"/>
    <n v="1.659626"/>
  </r>
  <r>
    <x v="2"/>
    <x v="6"/>
    <x v="29"/>
    <n v="98.7"/>
    <n v="7.42"/>
    <m/>
    <n v="0.41"/>
    <n v="32.9"/>
    <n v="0"/>
    <n v="0.22"/>
    <n v="0.66425120000000004"/>
    <x v="48"/>
    <n v="4.0999999999999996"/>
    <n v="99809.997560000003"/>
    <n v="0.16327195"/>
    <n v="1.7"/>
    <n v="3478.7100019999998"/>
    <x v="2"/>
    <n v="2381741"/>
    <x v="2"/>
    <n v="1.659626"/>
  </r>
  <r>
    <x v="2"/>
    <x v="7"/>
    <x v="30"/>
    <n v="98.8"/>
    <n v="7.3"/>
    <m/>
    <n v="0.41"/>
    <n v="34.75"/>
    <n v="0"/>
    <n v="0.22"/>
    <n v="0.62911063"/>
    <x v="49"/>
    <n v="4.21"/>
    <n v="102750"/>
    <n v="0.15990457"/>
    <n v="3.4"/>
    <n v="3950.5129929999998"/>
    <x v="2"/>
    <n v="2381741"/>
    <x v="2"/>
    <n v="1.659626"/>
  </r>
  <r>
    <x v="2"/>
    <x v="8"/>
    <x v="31"/>
    <n v="99"/>
    <n v="6.64"/>
    <m/>
    <n v="0.3"/>
    <n v="37.549999999999997"/>
    <n v="0"/>
    <n v="0.28000000000000003"/>
    <n v="0.74015324999999998"/>
    <x v="50"/>
    <n v="4.16"/>
    <n v="107750"/>
    <n v="0.18775430000000001"/>
    <n v="2.4"/>
    <n v="4923.6316150000002"/>
    <x v="2"/>
    <n v="2381741"/>
    <x v="2"/>
    <n v="1.659626"/>
  </r>
  <r>
    <x v="2"/>
    <x v="9"/>
    <x v="32"/>
    <n v="99.1"/>
    <n v="6.44"/>
    <n v="2190000"/>
    <n v="0.31"/>
    <n v="35.909999999999997"/>
    <n v="0"/>
    <n v="0.3"/>
    <n v="0.82850049999999997"/>
    <x v="51"/>
    <n v="4.4800000000000004"/>
    <n v="112169.9982"/>
    <n v="0.21278548"/>
    <n v="1.6"/>
    <n v="3883.2709"/>
    <x v="2"/>
    <n v="2381741"/>
    <x v="2"/>
    <n v="1.659626"/>
  </r>
  <r>
    <x v="2"/>
    <x v="10"/>
    <x v="33"/>
    <n v="99.2"/>
    <n v="7.02"/>
    <n v="400000"/>
    <n v="0.26"/>
    <n v="42.82"/>
    <n v="0"/>
    <n v="0.17"/>
    <n v="0.39544079999999998"/>
    <x v="52"/>
    <n v="4.42"/>
    <n v="114180.0003"/>
    <n v="0.11513238000000001"/>
    <n v="3.6"/>
    <n v="4480.7863180000004"/>
    <x v="2"/>
    <n v="2381741"/>
    <x v="2"/>
    <n v="1.659626"/>
  </r>
  <r>
    <x v="2"/>
    <x v="11"/>
    <x v="34"/>
    <n v="99.3"/>
    <n v="6.89"/>
    <n v="0"/>
    <n v="0.18"/>
    <n v="47.67"/>
    <n v="0"/>
    <n v="0.5"/>
    <n v="1.0379905"/>
    <x v="53"/>
    <n v="4.47"/>
    <n v="120790.0009"/>
    <n v="0.23525989999999999"/>
    <n v="2.9"/>
    <n v="5455.6794030000001"/>
    <x v="2"/>
    <n v="2381741"/>
    <x v="2"/>
    <n v="1.659626"/>
  </r>
  <r>
    <x v="2"/>
    <x v="12"/>
    <x v="35"/>
    <n v="99.4"/>
    <n v="6.76"/>
    <n v="940000"/>
    <n v="0.18"/>
    <n v="53.36"/>
    <n v="0"/>
    <n v="0.62"/>
    <n v="1.1485734999999999"/>
    <x v="54"/>
    <n v="4.72"/>
    <n v="134929.9927"/>
    <n v="0.22453195000000001"/>
    <n v="3.4"/>
    <n v="5592.2201150000001"/>
    <x v="2"/>
    <n v="2381741"/>
    <x v="2"/>
    <n v="1.659626"/>
  </r>
  <r>
    <x v="2"/>
    <x v="13"/>
    <x v="36"/>
    <n v="99.4"/>
    <n v="6.62"/>
    <n v="940000"/>
    <n v="0.13"/>
    <n v="55.99"/>
    <n v="0"/>
    <n v="0.33"/>
    <n v="0.5859375"/>
    <x v="55"/>
    <n v="4.76"/>
    <n v="139020.0043"/>
    <n v="6.4763195999999995E-2"/>
    <n v="2.8"/>
    <n v="5499.5873309999997"/>
    <x v="2"/>
    <n v="2381741"/>
    <x v="2"/>
    <n v="1.659626"/>
  </r>
  <r>
    <x v="2"/>
    <x v="14"/>
    <x v="37"/>
    <n v="99.5"/>
    <n v="6.78"/>
    <n v="940000"/>
    <n v="7.0000000000000007E-2"/>
    <n v="60.15"/>
    <n v="0"/>
    <n v="0.25"/>
    <n v="0.41390726"/>
    <x v="56"/>
    <n v="5"/>
    <n v="147740.0055"/>
    <n v="0.117502466"/>
    <n v="3.8"/>
    <n v="5493.0566950000002"/>
    <x v="2"/>
    <n v="2381741"/>
    <x v="2"/>
    <n v="1.659626"/>
  </r>
  <r>
    <x v="2"/>
    <x v="15"/>
    <x v="38"/>
    <n v="99.5"/>
    <n v="7.85"/>
    <n v="890000"/>
    <n v="0.06"/>
    <n v="64.459999999999994"/>
    <n v="0"/>
    <n v="0.22"/>
    <n v="0.34013605000000002"/>
    <x v="57"/>
    <n v="5.05"/>
    <n v="156270.0043"/>
    <n v="9.6813365999999998E-2"/>
    <n v="3.7"/>
    <n v="4177.8895419999999"/>
    <x v="2"/>
    <n v="2381741"/>
    <x v="2"/>
    <n v="1.659626"/>
  </r>
  <r>
    <x v="2"/>
    <x v="16"/>
    <x v="39"/>
    <n v="99.6"/>
    <n v="11.88"/>
    <n v="160000"/>
    <n v="0.08"/>
    <n v="66.430000000000007"/>
    <n v="0"/>
    <n v="0.34"/>
    <n v="0.50921077000000003"/>
    <x v="58"/>
    <n v="4.8499999999999996"/>
    <n v="154910.0037"/>
    <n v="0.14580712000000001"/>
    <n v="3.2"/>
    <n v="3946.4524470000001"/>
    <x v="2"/>
    <n v="2381741"/>
    <x v="2"/>
    <n v="1.659626"/>
  </r>
  <r>
    <x v="2"/>
    <x v="17"/>
    <x v="40"/>
    <n v="99.6"/>
    <n v="16.02"/>
    <n v="10000"/>
    <n v="0.14000000000000001"/>
    <n v="70.86"/>
    <n v="0"/>
    <n v="0.64"/>
    <n v="0.89510489999999998"/>
    <x v="59"/>
    <n v="4.93"/>
    <n v="158339.9963"/>
    <n v="0.24701829"/>
    <n v="1.3"/>
    <n v="4109.6982170000001"/>
    <x v="2"/>
    <n v="2381741"/>
    <x v="2"/>
    <n v="1.659626"/>
  </r>
  <r>
    <x v="2"/>
    <x v="18"/>
    <x v="41"/>
    <n v="99.6"/>
    <n v="16.25"/>
    <n v="50000"/>
    <n v="0.19"/>
    <n v="71.319999999999993"/>
    <n v="0"/>
    <n v="0.78"/>
    <n v="1.0818308999999999"/>
    <x v="60"/>
    <n v="5.19"/>
    <n v="165539.9933"/>
    <n v="0.28767927999999998"/>
    <n v="1.1000000000000001"/>
    <n v="4142.0185579999998"/>
    <x v="2"/>
    <n v="2381741"/>
    <x v="2"/>
    <n v="1.659626"/>
  </r>
  <r>
    <x v="2"/>
    <x v="19"/>
    <x v="42"/>
    <n v="99.7"/>
    <n v="15.93"/>
    <n v="60000"/>
    <n v="0.16"/>
    <n v="75.849999999999994"/>
    <n v="0"/>
    <n v="0.84"/>
    <n v="1.0953188"/>
    <x v="61"/>
    <n v="5.32"/>
    <n v="171250"/>
    <n v="0.29474697"/>
    <n v="1"/>
    <n v="3989.6682759999999"/>
    <x v="2"/>
    <n v="2381741"/>
    <x v="2"/>
    <n v="1.659626"/>
  </r>
  <r>
    <x v="2"/>
    <x v="20"/>
    <x v="43"/>
    <n v="99.7"/>
    <n v="15.64"/>
    <m/>
    <m/>
    <n v="72.010000000000005"/>
    <n v="0"/>
    <n v="0.72"/>
    <n v="0.98996280000000003"/>
    <x v="62"/>
    <m/>
    <m/>
    <n v="0.29789943000000002"/>
    <n v="-5.0999999999999996"/>
    <n v="3306.8582080000001"/>
    <x v="2"/>
    <n v="2381741"/>
    <x v="2"/>
    <n v="1.659626"/>
  </r>
  <r>
    <x v="3"/>
    <x v="0"/>
    <x v="44"/>
    <n v="41.1"/>
    <n v="14.37"/>
    <m/>
    <n v="73.44"/>
    <n v="0.5"/>
    <n v="0"/>
    <n v="0.9"/>
    <n v="64.285709999999995"/>
    <x v="63"/>
    <n v="3.68"/>
    <n v="16200"/>
    <m/>
    <n v="3.0546242339999998"/>
    <n v="556.83863169999995"/>
    <x v="3"/>
    <n v="1246700"/>
    <x v="3"/>
    <n v="17.873887"/>
  </r>
  <r>
    <x v="3"/>
    <x v="1"/>
    <x v="45"/>
    <n v="41.7"/>
    <n v="13.9"/>
    <m/>
    <n v="72.34"/>
    <n v="0.57999999999999996"/>
    <n v="0"/>
    <n v="1.01"/>
    <n v="63.522010000000002"/>
    <x v="64"/>
    <n v="3.65"/>
    <n v="15960"/>
    <m/>
    <n v="4.2059985559999999"/>
    <n v="527.33352850000006"/>
    <x v="3"/>
    <n v="1246700"/>
    <x v="3"/>
    <n v="17.873887"/>
  </r>
  <r>
    <x v="3"/>
    <x v="2"/>
    <x v="46"/>
    <n v="41.7"/>
    <n v="13.46"/>
    <m/>
    <n v="70.42"/>
    <n v="0.57999999999999996"/>
    <n v="0"/>
    <n v="1.1299999999999999"/>
    <n v="66.081869999999995"/>
    <x v="65"/>
    <n v="3.34"/>
    <n v="15689.99958"/>
    <m/>
    <n v="13.66568652"/>
    <n v="872.4944418"/>
    <x v="3"/>
    <n v="1246700"/>
    <x v="3"/>
    <n v="17.873887"/>
  </r>
  <r>
    <x v="3"/>
    <x v="3"/>
    <x v="47"/>
    <n v="42"/>
    <n v="13.01"/>
    <n v="50000"/>
    <n v="65.14"/>
    <n v="0.71"/>
    <n v="0"/>
    <n v="1.23"/>
    <n v="63.402059999999999"/>
    <x v="66"/>
    <n v="3.49"/>
    <n v="16760.000230000001"/>
    <m/>
    <n v="2.9898500100000001"/>
    <n v="982.96100779999995"/>
    <x v="3"/>
    <n v="1246700"/>
    <x v="3"/>
    <n v="17.873887"/>
  </r>
  <r>
    <x v="3"/>
    <x v="4"/>
    <x v="48"/>
    <n v="41.9"/>
    <n v="26.44"/>
    <n v="40000"/>
    <n v="61.92"/>
    <n v="0.45"/>
    <n v="0"/>
    <n v="1.73"/>
    <n v="79.357795999999993"/>
    <x v="67"/>
    <n v="3.17"/>
    <n v="17450.000759999999"/>
    <m/>
    <n v="10.95286177"/>
    <n v="1255.564513"/>
    <x v="3"/>
    <n v="1246700"/>
    <x v="3"/>
    <n v="17.873887"/>
  </r>
  <r>
    <x v="3"/>
    <x v="5"/>
    <x v="49"/>
    <n v="42.6"/>
    <n v="25.53"/>
    <m/>
    <n v="68.38"/>
    <n v="0.53"/>
    <n v="0"/>
    <n v="2.2000000000000002"/>
    <n v="80.586079999999995"/>
    <x v="68"/>
    <n v="2.6"/>
    <n v="15810.00042"/>
    <m/>
    <n v="15.028915319999999"/>
    <n v="1902.4221500000001"/>
    <x v="3"/>
    <n v="1246700"/>
    <x v="3"/>
    <n v="17.873887"/>
  </r>
  <r>
    <x v="3"/>
    <x v="6"/>
    <x v="50"/>
    <n v="42.9"/>
    <n v="24.63"/>
    <m/>
    <n v="62.13"/>
    <n v="0.6"/>
    <n v="0"/>
    <n v="2.64"/>
    <n v="81.481480000000005"/>
    <x v="69"/>
    <n v="2.62"/>
    <n v="16559.999469999999"/>
    <m/>
    <n v="11.54768318"/>
    <n v="2599.5659479999999"/>
    <x v="3"/>
    <n v="1246700"/>
    <x v="3"/>
    <n v="17.873887"/>
  </r>
  <r>
    <x v="3"/>
    <x v="7"/>
    <x v="51"/>
    <n v="43.5"/>
    <n v="36.270000000000003"/>
    <n v="760000"/>
    <n v="58.49"/>
    <n v="0.68"/>
    <n v="0"/>
    <n v="2.4700000000000002"/>
    <n v="78.412700000000001"/>
    <x v="70"/>
    <n v="2.5"/>
    <n v="16969.999309999999"/>
    <m/>
    <n v="14.010018240000001"/>
    <n v="3121.9960850000002"/>
    <x v="3"/>
    <n v="1246700"/>
    <x v="3"/>
    <n v="17.873887"/>
  </r>
  <r>
    <x v="3"/>
    <x v="8"/>
    <x v="52"/>
    <n v="43.6"/>
    <n v="36.520000000000003"/>
    <m/>
    <n v="54.88"/>
    <n v="0.96"/>
    <n v="0"/>
    <n v="3.1"/>
    <n v="76.354680000000002"/>
    <x v="71"/>
    <n v="2.48"/>
    <n v="19280.000690000001"/>
    <m/>
    <n v="11.166138330000001"/>
    <n v="4080.9410339999999"/>
    <x v="3"/>
    <n v="1246700"/>
    <x v="3"/>
    <n v="17.873887"/>
  </r>
  <r>
    <x v="3"/>
    <x v="9"/>
    <x v="53"/>
    <n v="43.8"/>
    <n v="35.22"/>
    <m/>
    <n v="52.41"/>
    <n v="1.54"/>
    <n v="0"/>
    <n v="3.06"/>
    <n v="66.521739999999994"/>
    <x v="72"/>
    <n v="2.71"/>
    <n v="21149.999619999999"/>
    <m/>
    <n v="0.85871261499999996"/>
    <n v="3122.7815989999999"/>
    <x v="3"/>
    <n v="1246700"/>
    <x v="3"/>
    <n v="17.873887"/>
  </r>
  <r>
    <x v="3"/>
    <x v="10"/>
    <x v="54"/>
    <n v="44.3"/>
    <n v="34.020000000000003"/>
    <n v="20000"/>
    <n v="52.51"/>
    <n v="1.64"/>
    <n v="0"/>
    <n v="3.68"/>
    <n v="69.172929999999994"/>
    <x v="73"/>
    <n v="2.61"/>
    <n v="22799.999240000001"/>
    <m/>
    <n v="4.4039325429999998"/>
    <n v="3587.8836449999999"/>
    <x v="3"/>
    <n v="1246700"/>
    <x v="3"/>
    <n v="17.873887"/>
  </r>
  <r>
    <x v="3"/>
    <x v="11"/>
    <x v="55"/>
    <n v="44.8"/>
    <n v="32.83"/>
    <n v="220000"/>
    <n v="51.06"/>
    <n v="1.55"/>
    <n v="0"/>
    <n v="3.98"/>
    <n v="71.971059999999994"/>
    <x v="74"/>
    <n v="2.62"/>
    <n v="23870.000840000001"/>
    <m/>
    <n v="3.4719763449999999"/>
    <n v="4615.4682190000003"/>
    <x v="3"/>
    <n v="1246700"/>
    <x v="3"/>
    <n v="17.873887"/>
  </r>
  <r>
    <x v="3"/>
    <x v="12"/>
    <x v="56"/>
    <n v="45.2"/>
    <n v="35.159999999999997"/>
    <n v="10000"/>
    <n v="49.47"/>
    <n v="2.29"/>
    <n v="0"/>
    <n v="3.74"/>
    <n v="62.023215999999998"/>
    <x v="75"/>
    <n v="2.71"/>
    <n v="23870.000840000001"/>
    <m/>
    <n v="8.5421876430000001"/>
    <n v="5100.0970269999998"/>
    <x v="3"/>
    <n v="1246700"/>
    <x v="3"/>
    <n v="17.873887"/>
  </r>
  <r>
    <x v="3"/>
    <x v="13"/>
    <x v="57"/>
    <n v="45.8"/>
    <n v="37.049999999999997"/>
    <m/>
    <n v="47.95"/>
    <n v="3.24"/>
    <n v="0"/>
    <n v="4.7300000000000004"/>
    <n v="59.347552999999998"/>
    <x v="76"/>
    <n v="2.6"/>
    <n v="26959.999080000001"/>
    <m/>
    <n v="4.9545446460000004"/>
    <n v="5254.8811260000002"/>
    <x v="3"/>
    <n v="1246700"/>
    <x v="3"/>
    <n v="17.873887"/>
  </r>
  <r>
    <x v="3"/>
    <x v="14"/>
    <x v="58"/>
    <n v="46.5"/>
    <n v="38.31"/>
    <m/>
    <n v="48.23"/>
    <n v="3.98"/>
    <n v="0"/>
    <n v="5.24"/>
    <n v="56.832970000000003"/>
    <x v="77"/>
    <n v="3.28"/>
    <n v="29629.999159999999"/>
    <m/>
    <n v="4.8226275679999997"/>
    <n v="5408.4116999999997"/>
    <x v="3"/>
    <n v="1246700"/>
    <x v="3"/>
    <n v="17.873887"/>
  </r>
  <r>
    <x v="3"/>
    <x v="15"/>
    <x v="59"/>
    <n v="47.2"/>
    <n v="37.049999999999997"/>
    <n v="10000"/>
    <n v="47.84"/>
    <n v="4.03"/>
    <n v="0"/>
    <n v="5.28"/>
    <n v="56.713206999999997"/>
    <x v="78"/>
    <n v="2.86"/>
    <n v="31649.999619999999"/>
    <m/>
    <n v="0.94357156099999995"/>
    <n v="4166.9798330000003"/>
    <x v="3"/>
    <n v="1246700"/>
    <x v="3"/>
    <n v="17.873887"/>
  </r>
  <r>
    <x v="3"/>
    <x v="16"/>
    <x v="60"/>
    <n v="47.8"/>
    <n v="61.19"/>
    <n v="93960000"/>
    <n v="49.03"/>
    <n v="4.2"/>
    <n v="0"/>
    <n v="6.01"/>
    <n v="58.863857000000003"/>
    <x v="79"/>
    <n v="2.61"/>
    <n v="29760.000230000001"/>
    <m/>
    <n v="-2.5800496439999998"/>
    <n v="3506.073128"/>
    <x v="3"/>
    <n v="1246700"/>
    <x v="3"/>
    <n v="17.873887"/>
  </r>
  <r>
    <x v="3"/>
    <x v="17"/>
    <x v="61"/>
    <n v="48.4"/>
    <n v="82.43"/>
    <m/>
    <n v="56.25"/>
    <n v="2.99"/>
    <n v="0"/>
    <n v="7.69"/>
    <n v="72.003746000000007"/>
    <x v="80"/>
    <n v="2.5099999999999998"/>
    <n v="24250"/>
    <m/>
    <n v="-0.14721294100000001"/>
    <n v="4095.8100570000001"/>
    <x v="3"/>
    <n v="1246700"/>
    <x v="3"/>
    <n v="17.873887"/>
  </r>
  <r>
    <x v="3"/>
    <x v="18"/>
    <x v="62"/>
    <n v="49.1"/>
    <n v="101.45"/>
    <n v="120000"/>
    <n v="57.36"/>
    <n v="2.93"/>
    <n v="0"/>
    <n v="9.9"/>
    <n v="77.162895000000006"/>
    <x v="81"/>
    <n v="2.95"/>
    <n v="23959.999080000001"/>
    <m/>
    <n v="-2.0036297269999999"/>
    <n v="3289.6439949999999"/>
    <x v="3"/>
    <n v="1246700"/>
    <x v="3"/>
    <n v="17.873887"/>
  </r>
  <r>
    <x v="3"/>
    <x v="19"/>
    <x v="63"/>
    <n v="49.5"/>
    <n v="108.71"/>
    <n v="60000"/>
    <n v="54.69"/>
    <n v="4.38"/>
    <n v="0"/>
    <n v="11.02"/>
    <n v="71.558440000000004"/>
    <x v="82"/>
    <n v="2.94"/>
    <n v="25209.999080000001"/>
    <m/>
    <n v="-0.62464431799999998"/>
    <n v="2809.626088"/>
    <x v="3"/>
    <n v="1246700"/>
    <x v="3"/>
    <n v="17.873887"/>
  </r>
  <r>
    <x v="3"/>
    <x v="20"/>
    <x v="64"/>
    <n v="50.2"/>
    <n v="115.43"/>
    <m/>
    <m/>
    <n v="4.49"/>
    <n v="0"/>
    <n v="12.1"/>
    <n v="72.935500000000005"/>
    <x v="83"/>
    <m/>
    <m/>
    <m/>
    <n v="-5.3999873899999997"/>
    <n v="1776.166868"/>
    <x v="3"/>
    <n v="1246700"/>
    <x v="3"/>
    <n v="17.873887"/>
  </r>
  <r>
    <x v="4"/>
    <x v="0"/>
    <x v="65"/>
    <n v="100"/>
    <n v="0"/>
    <m/>
    <n v="0"/>
    <n v="0.14000000000000001"/>
    <n v="0"/>
    <n v="0"/>
    <n v="0"/>
    <x v="84"/>
    <n v="3.13"/>
    <n v="330"/>
    <m/>
    <n v="6.2034312539999998"/>
    <n v="10872.292949999999"/>
    <x v="4"/>
    <n v="443"/>
    <x v="4"/>
    <n v="-61.796427999999999"/>
  </r>
  <r>
    <x v="4"/>
    <x v="1"/>
    <x v="66"/>
    <n v="100"/>
    <n v="0"/>
    <m/>
    <n v="0"/>
    <n v="0.16"/>
    <n v="0"/>
    <n v="0"/>
    <n v="0"/>
    <x v="85"/>
    <n v="3.31"/>
    <n v="350"/>
    <m/>
    <n v="-4.5480034729999996"/>
    <n v="10367.31961"/>
    <x v="4"/>
    <n v="443"/>
    <x v="4"/>
    <n v="-61.796427999999999"/>
  </r>
  <r>
    <x v="4"/>
    <x v="2"/>
    <x v="18"/>
    <n v="100"/>
    <n v="0"/>
    <m/>
    <n v="0"/>
    <n v="0.18"/>
    <n v="0"/>
    <n v="0"/>
    <n v="0"/>
    <x v="86"/>
    <n v="3.59"/>
    <n v="389.99998570000002"/>
    <m/>
    <n v="1.0274419699999999"/>
    <n v="10401.050880000001"/>
    <x v="4"/>
    <n v="443"/>
    <x v="4"/>
    <n v="-61.796427999999999"/>
  </r>
  <r>
    <x v="4"/>
    <x v="3"/>
    <x v="67"/>
    <n v="100"/>
    <n v="0"/>
    <m/>
    <n v="0"/>
    <n v="0.2"/>
    <n v="0"/>
    <n v="0"/>
    <n v="0"/>
    <x v="87"/>
    <n v="3.63"/>
    <n v="409.99999639999999"/>
    <m/>
    <n v="6.0765436880000001"/>
    <n v="10797.951059999999"/>
    <x v="4"/>
    <n v="443"/>
    <x v="4"/>
    <n v="-61.796427999999999"/>
  </r>
  <r>
    <x v="4"/>
    <x v="4"/>
    <x v="68"/>
    <n v="100"/>
    <n v="0"/>
    <m/>
    <n v="0"/>
    <n v="0.21"/>
    <n v="0"/>
    <n v="0"/>
    <n v="0"/>
    <x v="88"/>
    <n v="3.57"/>
    <n v="400.00000599999998"/>
    <m/>
    <n v="5.7670286119999998"/>
    <n v="11446.969139999999"/>
    <x v="4"/>
    <n v="443"/>
    <x v="4"/>
    <n v="-61.796427999999999"/>
  </r>
  <r>
    <x v="4"/>
    <x v="5"/>
    <x v="69"/>
    <n v="100"/>
    <n v="0"/>
    <m/>
    <n v="0"/>
    <n v="0.23"/>
    <n v="0"/>
    <n v="0"/>
    <n v="0"/>
    <x v="89"/>
    <n v="3.4"/>
    <n v="409.99999639999999"/>
    <m/>
    <n v="6.4738313160000001"/>
    <n v="12557.547850000001"/>
    <x v="4"/>
    <n v="443"/>
    <x v="4"/>
    <n v="-61.796427999999999"/>
  </r>
  <r>
    <x v="4"/>
    <x v="6"/>
    <x v="18"/>
    <n v="100"/>
    <n v="0"/>
    <m/>
    <n v="0"/>
    <n v="0.24"/>
    <n v="0"/>
    <n v="0"/>
    <n v="0"/>
    <x v="90"/>
    <n v="3.12"/>
    <n v="439.99999759999997"/>
    <m/>
    <n v="12.708148530000001"/>
    <n v="13995.80442"/>
    <x v="4"/>
    <n v="443"/>
    <x v="4"/>
    <n v="-61.796427999999999"/>
  </r>
  <r>
    <x v="4"/>
    <x v="7"/>
    <x v="18"/>
    <n v="100"/>
    <n v="0"/>
    <m/>
    <n v="0"/>
    <n v="0.26"/>
    <n v="0"/>
    <n v="0"/>
    <n v="0"/>
    <x v="91"/>
    <n v="3.02"/>
    <n v="460.00000829999999"/>
    <m/>
    <n v="9.3153831629999999"/>
    <n v="15622.692870000001"/>
    <x v="4"/>
    <n v="443"/>
    <x v="4"/>
    <n v="-61.796427999999999"/>
  </r>
  <r>
    <x v="4"/>
    <x v="8"/>
    <x v="18"/>
    <n v="100"/>
    <n v="0"/>
    <m/>
    <n v="0"/>
    <n v="0.27"/>
    <n v="0"/>
    <n v="0"/>
    <n v="0"/>
    <x v="92"/>
    <n v="3.08"/>
    <n v="479.99998929999998"/>
    <m/>
    <n v="-1.4340652000000001E-2"/>
    <n v="16044.105799999999"/>
    <x v="4"/>
    <n v="443"/>
    <x v="4"/>
    <n v="-61.796427999999999"/>
  </r>
  <r>
    <x v="4"/>
    <x v="9"/>
    <x v="70"/>
    <n v="100"/>
    <n v="1.1499999999999999"/>
    <m/>
    <n v="0"/>
    <n v="0.31"/>
    <n v="0"/>
    <n v="0"/>
    <n v="0"/>
    <x v="93"/>
    <n v="3.7"/>
    <n v="1389.999986"/>
    <m/>
    <n v="-11.96269725"/>
    <n v="14160.562"/>
    <x v="4"/>
    <n v="443"/>
    <x v="4"/>
    <n v="-61.796427999999999"/>
  </r>
  <r>
    <x v="4"/>
    <x v="10"/>
    <x v="71"/>
    <n v="100"/>
    <n v="1.1399999999999999"/>
    <m/>
    <n v="0"/>
    <n v="0.32"/>
    <n v="0"/>
    <n v="0"/>
    <n v="0"/>
    <x v="94"/>
    <n v="4.05"/>
    <n v="490.00000949999998"/>
    <m/>
    <n v="-7.8405947439999997"/>
    <n v="13048.960580000001"/>
    <x v="4"/>
    <n v="443"/>
    <x v="4"/>
    <n v="-61.796427999999999"/>
  </r>
  <r>
    <x v="4"/>
    <x v="11"/>
    <x v="72"/>
    <n v="100"/>
    <n v="3.36"/>
    <m/>
    <n v="0.08"/>
    <n v="0.32"/>
    <n v="0"/>
    <n v="0"/>
    <n v="0"/>
    <x v="95"/>
    <n v="4.08"/>
    <n v="540.0000215"/>
    <m/>
    <n v="-1.958612628"/>
    <n v="12746.633470000001"/>
    <x v="4"/>
    <n v="443"/>
    <x v="4"/>
    <n v="-61.796427999999999"/>
  </r>
  <r>
    <x v="4"/>
    <x v="12"/>
    <x v="18"/>
    <n v="100"/>
    <n v="3.32"/>
    <m/>
    <n v="0.15"/>
    <n v="0.31"/>
    <n v="0"/>
    <n v="0"/>
    <n v="0"/>
    <x v="96"/>
    <n v="4.08"/>
    <n v="699.9999881"/>
    <m/>
    <n v="3.3728661999999998"/>
    <n v="13272.73494"/>
    <x v="4"/>
    <n v="443"/>
    <x v="4"/>
    <n v="-61.796427999999999"/>
  </r>
  <r>
    <x v="4"/>
    <x v="13"/>
    <x v="18"/>
    <n v="100"/>
    <n v="4.37"/>
    <n v="2580000"/>
    <n v="0.15"/>
    <n v="0.31"/>
    <n v="0"/>
    <n v="0"/>
    <n v="0"/>
    <x v="97"/>
    <n v="4.13"/>
    <n v="469.99999880000001"/>
    <m/>
    <n v="-0.60087639699999995"/>
    <n v="12910.590630000001"/>
    <x v="4"/>
    <n v="443"/>
    <x v="4"/>
    <n v="-61.796427999999999"/>
  </r>
  <r>
    <x v="4"/>
    <x v="14"/>
    <x v="18"/>
    <n v="100"/>
    <n v="4.32"/>
    <m/>
    <n v="0.14000000000000001"/>
    <n v="0.32"/>
    <n v="0"/>
    <n v="0"/>
    <n v="0"/>
    <x v="98"/>
    <n v="4.01"/>
    <n v="479.99998929999998"/>
    <m/>
    <n v="3.7957276129999999"/>
    <n v="13501.58092"/>
    <x v="4"/>
    <n v="443"/>
    <x v="4"/>
    <n v="-61.796427999999999"/>
  </r>
  <r>
    <x v="4"/>
    <x v="15"/>
    <x v="18"/>
    <n v="100"/>
    <n v="36.340000000000003"/>
    <n v="6970000"/>
    <n v="0.48"/>
    <n v="0.32"/>
    <n v="0"/>
    <n v="0.01"/>
    <n v="3.030303"/>
    <x v="99"/>
    <n v="3.98"/>
    <n v="490.00000949999998"/>
    <m/>
    <n v="3.825293099"/>
    <n v="14285.32978"/>
    <x v="4"/>
    <n v="443"/>
    <x v="4"/>
    <n v="-61.796427999999999"/>
  </r>
  <r>
    <x v="4"/>
    <x v="16"/>
    <x v="18"/>
    <n v="100"/>
    <n v="37.03"/>
    <m/>
    <n v="0.6"/>
    <n v="0.32"/>
    <n v="0"/>
    <n v="0"/>
    <n v="0"/>
    <x v="100"/>
    <n v="3.85"/>
    <n v="500"/>
    <m/>
    <n v="5.4964592039999998"/>
    <n v="15198.742969999999"/>
    <x v="4"/>
    <n v="443"/>
    <x v="4"/>
    <n v="-61.796427999999999"/>
  </r>
  <r>
    <x v="4"/>
    <x v="17"/>
    <x v="18"/>
    <n v="100"/>
    <n v="40.869999999999997"/>
    <n v="19550000"/>
    <n v="0.6"/>
    <n v="0.32"/>
    <n v="0"/>
    <n v="0.01"/>
    <n v="3.030303"/>
    <x v="101"/>
    <n v="3.73"/>
    <n v="500"/>
    <m/>
    <n v="3.1443232399999999"/>
    <n v="15383.5764"/>
    <x v="4"/>
    <n v="443"/>
    <x v="4"/>
    <n v="-61.796427999999999"/>
  </r>
  <r>
    <x v="4"/>
    <x v="18"/>
    <x v="18"/>
    <n v="100"/>
    <n v="86.21"/>
    <m/>
    <n v="0.9"/>
    <n v="0.32"/>
    <n v="0"/>
    <n v="0.01"/>
    <n v="3.030303"/>
    <x v="102"/>
    <n v="3.57"/>
    <n v="509.99999050000002"/>
    <m/>
    <n v="6.8836408169999999"/>
    <n v="16679.591659999998"/>
    <x v="4"/>
    <n v="443"/>
    <x v="4"/>
    <n v="-61.796427999999999"/>
  </r>
  <r>
    <x v="4"/>
    <x v="19"/>
    <x v="18"/>
    <n v="100"/>
    <n v="85.47"/>
    <m/>
    <n v="0.91"/>
    <n v="0.33"/>
    <n v="0"/>
    <n v="0.01"/>
    <n v="2.9411763999999998"/>
    <x v="103"/>
    <n v="3.45"/>
    <n v="519.99998089999997"/>
    <m/>
    <n v="4.8622361659999997"/>
    <n v="17376.649679999999"/>
    <x v="4"/>
    <n v="443"/>
    <x v="4"/>
    <n v="-61.796427999999999"/>
  </r>
  <r>
    <x v="4"/>
    <x v="20"/>
    <x v="18"/>
    <n v="100"/>
    <n v="167.98"/>
    <m/>
    <m/>
    <n v="0.31"/>
    <n v="0"/>
    <n v="0.02"/>
    <n v="6.0606059999999999"/>
    <x v="104"/>
    <m/>
    <m/>
    <m/>
    <n v="-20.192370570000001"/>
    <n v="13992.744479999999"/>
    <x v="4"/>
    <n v="443"/>
    <x v="4"/>
    <n v="-61.796427999999999"/>
  </r>
  <r>
    <x v="5"/>
    <x v="0"/>
    <x v="73"/>
    <n v="95"/>
    <n v="235.62"/>
    <m/>
    <n v="9.85"/>
    <n v="50.37"/>
    <n v="5.99"/>
    <n v="28.89"/>
    <n v="40.914954999999999"/>
    <x v="105"/>
    <n v="3.69"/>
    <n v="132270"/>
    <n v="12.283858"/>
    <n v="-0.78899893899999995"/>
    <n v="7708.099115"/>
    <x v="5"/>
    <n v="2780400"/>
    <x v="5"/>
    <n v="-63.616672000000001"/>
  </r>
  <r>
    <x v="5"/>
    <x v="1"/>
    <x v="74"/>
    <n v="95.6"/>
    <n v="234.09"/>
    <n v="3890000"/>
    <n v="11.51"/>
    <n v="42.91"/>
    <n v="6.54"/>
    <n v="37.04"/>
    <n v="50.387329999999999"/>
    <x v="106"/>
    <n v="3.59"/>
    <n v="125260"/>
    <n v="15.937488"/>
    <n v="-4.4088396830000001"/>
    <n v="7208.373114"/>
    <x v="5"/>
    <n v="2780400"/>
    <x v="5"/>
    <n v="-63.616672000000001"/>
  </r>
  <r>
    <x v="5"/>
    <x v="2"/>
    <x v="75"/>
    <n v="96.1"/>
    <n v="236.78"/>
    <m/>
    <n v="11.62"/>
    <n v="39.700000000000003"/>
    <n v="5.39"/>
    <n v="36.06"/>
    <n v="51.078249999999997"/>
    <x v="107"/>
    <n v="3.99"/>
    <n v="117470.0012"/>
    <n v="16.249306000000001"/>
    <n v="-10.89448483"/>
    <n v="2593.4045630000001"/>
    <x v="5"/>
    <n v="2780400"/>
    <x v="5"/>
    <n v="-63.616672000000001"/>
  </r>
  <r>
    <x v="5"/>
    <x v="3"/>
    <x v="76"/>
    <n v="96.45"/>
    <n v="234.82"/>
    <n v="50000"/>
    <n v="10.82"/>
    <n v="46.73"/>
    <n v="7.03"/>
    <n v="34.380000000000003"/>
    <n v="46.982075000000002"/>
    <x v="108"/>
    <n v="3.97"/>
    <n v="127660.0037"/>
    <n v="14.408258999999999"/>
    <n v="8.8370407960000001"/>
    <n v="3349.8063000000002"/>
    <x v="5"/>
    <n v="2780400"/>
    <x v="5"/>
    <n v="-63.616672000000001"/>
  </r>
  <r>
    <x v="5"/>
    <x v="4"/>
    <x v="77"/>
    <n v="97.2"/>
    <n v="236.15"/>
    <n v="40960000"/>
    <n v="9.2899999999999991"/>
    <n v="57.35"/>
    <n v="7.31"/>
    <n v="31.03"/>
    <n v="40.066882999999997"/>
    <x v="109"/>
    <n v="4.04"/>
    <n v="141380.0049"/>
    <n v="12.185575500000001"/>
    <n v="9.0295733009999992"/>
    <n v="4277.7215729999998"/>
    <x v="5"/>
    <n v="2780400"/>
    <x v="5"/>
    <n v="-63.616672000000001"/>
  </r>
  <r>
    <x v="5"/>
    <x v="5"/>
    <x v="78"/>
    <n v="97.5"/>
    <n v="234.67"/>
    <n v="280000"/>
    <n v="9.64"/>
    <n v="59.89"/>
    <n v="6.37"/>
    <n v="34.6"/>
    <n v="40.620663"/>
    <x v="110"/>
    <n v="3.68"/>
    <n v="145990.0055"/>
    <n v="12.788524000000001"/>
    <n v="8.8516599199999995"/>
    <n v="5109.852245"/>
    <x v="5"/>
    <n v="2780400"/>
    <x v="5"/>
    <n v="-63.616672000000001"/>
  </r>
  <r>
    <x v="5"/>
    <x v="6"/>
    <x v="79"/>
    <n v="98.1"/>
    <n v="232.56"/>
    <n v="440000"/>
    <n v="9.18"/>
    <n v="65.58"/>
    <n v="7.15"/>
    <n v="38.67"/>
    <n v="41.131058000000003"/>
    <x v="111"/>
    <n v="3.58"/>
    <n v="154899.9939"/>
    <n v="13.449462"/>
    <n v="8.0471515"/>
    <n v="5919.0123380000005"/>
    <x v="5"/>
    <n v="2780400"/>
    <x v="5"/>
    <n v="-63.616672000000001"/>
  </r>
  <r>
    <x v="5"/>
    <x v="7"/>
    <x v="80"/>
    <n v="98.3"/>
    <n v="236.6"/>
    <n v="360000"/>
    <n v="7.72"/>
    <n v="72.95"/>
    <n v="6.72"/>
    <n v="31.18"/>
    <n v="34.190350000000002"/>
    <x v="112"/>
    <n v="3.44"/>
    <n v="162809.9976"/>
    <n v="10.599154"/>
    <n v="9.0076508749999995"/>
    <n v="7245.4468569999999"/>
    <x v="5"/>
    <n v="2780400"/>
    <x v="5"/>
    <n v="-63.616672000000001"/>
  </r>
  <r>
    <x v="5"/>
    <x v="8"/>
    <x v="81"/>
    <n v="98.6"/>
    <n v="234.79"/>
    <n v="22940000"/>
    <n v="7.65"/>
    <n v="76.62"/>
    <n v="6.85"/>
    <n v="31.28"/>
    <n v="33.228760000000001"/>
    <x v="113"/>
    <n v="3.42"/>
    <n v="167229.9957"/>
    <n v="10.437063999999999"/>
    <n v="4.0572331029999997"/>
    <n v="9020.8733229999998"/>
    <x v="5"/>
    <n v="2780400"/>
    <x v="5"/>
    <n v="-63.616672000000001"/>
  </r>
  <r>
    <x v="5"/>
    <x v="9"/>
    <x v="82"/>
    <n v="98.9"/>
    <n v="241.83"/>
    <n v="39080000"/>
    <n v="8.59"/>
    <n v="74.010000000000005"/>
    <n v="7.59"/>
    <n v="34.700000000000003"/>
    <n v="36.362853999999999"/>
    <x v="114"/>
    <n v="3.35"/>
    <n v="156570.0073"/>
    <n v="11.783505999999999"/>
    <n v="-5.9185250759999999"/>
    <n v="8225.1375829999997"/>
    <x v="5"/>
    <n v="2780400"/>
    <x v="5"/>
    <n v="-63.616672000000001"/>
  </r>
  <r>
    <x v="5"/>
    <x v="10"/>
    <x v="83"/>
    <n v="99.1"/>
    <n v="239.96"/>
    <n v="1040000"/>
    <n v="8.7899999999999991"/>
    <n v="78.540000000000006"/>
    <n v="6.69"/>
    <n v="34.409999999999997"/>
    <n v="34.353057999999997"/>
    <x v="115"/>
    <n v="3.26"/>
    <n v="167220.0012"/>
    <n v="11.661375"/>
    <n v="10.12539816"/>
    <n v="10385.96443"/>
    <x v="5"/>
    <n v="2780400"/>
    <x v="5"/>
    <n v="-63.616672000000001"/>
  </r>
  <r>
    <x v="5"/>
    <x v="11"/>
    <x v="84"/>
    <n v="99.3"/>
    <n v="251.14"/>
    <n v="69260000"/>
    <n v="8.83"/>
    <n v="84.43"/>
    <n v="5.89"/>
    <n v="32.43"/>
    <n v="31.217922000000002"/>
    <x v="116"/>
    <n v="3.18"/>
    <n v="176639.9994"/>
    <n v="10.929448000000001"/>
    <n v="6.0039516930000003"/>
    <n v="12848.8642"/>
    <x v="5"/>
    <n v="2780400"/>
    <x v="5"/>
    <n v="-63.616672000000001"/>
  </r>
  <r>
    <x v="5"/>
    <x v="12"/>
    <x v="85"/>
    <n v="99.5"/>
    <n v="252.14"/>
    <n v="256070000"/>
    <n v="8.61"/>
    <n v="91.86"/>
    <n v="5.9"/>
    <n v="30.93"/>
    <n v="28.619164000000001"/>
    <x v="117"/>
    <n v="3.3"/>
    <n v="177960.0067"/>
    <n v="10.216426"/>
    <n v="-1.0264204539999999"/>
    <n v="13082.66433"/>
    <x v="5"/>
    <n v="2780400"/>
    <x v="5"/>
    <n v="-63.616672000000001"/>
  </r>
  <r>
    <x v="5"/>
    <x v="13"/>
    <x v="86"/>
    <n v="99.6"/>
    <n v="250.97"/>
    <n v="47820000"/>
    <n v="8.91"/>
    <n v="91.55"/>
    <n v="5.73"/>
    <n v="35.03"/>
    <n v="30.806438"/>
    <x v="118"/>
    <n v="3.31"/>
    <n v="183250"/>
    <n v="10.950079000000001"/>
    <n v="2.4053237809999999"/>
    <n v="13080.254730000001"/>
    <x v="5"/>
    <n v="2780400"/>
    <x v="5"/>
    <n v="-63.616672000000001"/>
  </r>
  <r>
    <x v="5"/>
    <x v="14"/>
    <x v="18"/>
    <n v="99.7"/>
    <n v="248.74"/>
    <n v="2472850000"/>
    <n v="9.7899999999999991"/>
    <n v="92.18"/>
    <n v="5.26"/>
    <n v="34.369999999999997"/>
    <n v="30.066004"/>
    <x v="119"/>
    <n v="3.4"/>
    <n v="179600.0061"/>
    <n v="11.038978"/>
    <n v="-2.5126153210000002"/>
    <n v="12334.79825"/>
    <x v="5"/>
    <n v="2780400"/>
    <x v="5"/>
    <n v="-63.616672000000001"/>
  </r>
  <r>
    <x v="5"/>
    <x v="15"/>
    <x v="87"/>
    <n v="99.7"/>
    <n v="247.37"/>
    <n v="109830000"/>
    <n v="9.4"/>
    <n v="97.18"/>
    <n v="6.64"/>
    <n v="33.97"/>
    <n v="29.472387000000001"/>
    <x v="120"/>
    <n v="3.36"/>
    <n v="185550.0031"/>
    <n v="10.907397"/>
    <n v="2.731159828"/>
    <n v="13789.06042"/>
    <x v="5"/>
    <n v="2780400"/>
    <x v="5"/>
    <n v="-63.616672000000001"/>
  </r>
  <r>
    <x v="5"/>
    <x v="16"/>
    <x v="88"/>
    <n v="99.8"/>
    <n v="245.23"/>
    <n v="250160000"/>
    <n v="9.3800000000000008"/>
    <n v="100.8"/>
    <n v="7.82"/>
    <n v="31.02"/>
    <n v="27.81438"/>
    <x v="121"/>
    <n v="3.41"/>
    <n v="183160.0037"/>
    <n v="10.167007"/>
    <n v="-2.0803278440000001"/>
    <n v="12790.242469999999"/>
    <x v="5"/>
    <n v="2780400"/>
    <x v="5"/>
    <n v="-63.616672000000001"/>
  </r>
  <r>
    <x v="5"/>
    <x v="17"/>
    <x v="18"/>
    <n v="99.8"/>
    <n v="244.82"/>
    <n v="503740000"/>
    <n v="10.37"/>
    <n v="99.4"/>
    <n v="5.77"/>
    <n v="33.4"/>
    <n v="28.267298"/>
    <x v="122"/>
    <n v="3.32"/>
    <n v="179320.0073"/>
    <n v="10.964719000000001"/>
    <n v="2.8185029780000002"/>
    <n v="14613.04182"/>
    <x v="5"/>
    <n v="2780400"/>
    <x v="5"/>
    <n v="-63.616672000000001"/>
  </r>
  <r>
    <x v="5"/>
    <x v="18"/>
    <x v="89"/>
    <n v="99.8"/>
    <n v="259.47000000000003"/>
    <n v="492720000"/>
    <n v="10.52"/>
    <n v="98.31"/>
    <n v="6.51"/>
    <n v="34.97"/>
    <n v="29.673082000000001"/>
    <x v="123"/>
    <n v="3.31"/>
    <n v="176899.9939"/>
    <n v="11.397629999999999"/>
    <n v="-2.617396463"/>
    <n v="11795.159390000001"/>
    <x v="5"/>
    <n v="2780400"/>
    <x v="5"/>
    <n v="-63.616672000000001"/>
  </r>
  <r>
    <x v="5"/>
    <x v="19"/>
    <x v="18"/>
    <n v="99.9"/>
    <n v="283.38"/>
    <n v="474460000"/>
    <n v="10.74"/>
    <n v="90.56"/>
    <n v="7.97"/>
    <n v="34.630000000000003"/>
    <n v="31.991589000000001"/>
    <x v="124"/>
    <n v="3.35"/>
    <n v="168100.0061"/>
    <n v="11.926772"/>
    <n v="-2.025934237"/>
    <n v="10056.637940000001"/>
    <x v="5"/>
    <n v="2780400"/>
    <x v="5"/>
    <n v="-63.616672000000001"/>
  </r>
  <r>
    <x v="5"/>
    <x v="20"/>
    <x v="18"/>
    <n v="99.9"/>
    <n v="311.27999999999997"/>
    <m/>
    <m/>
    <n v="91.58"/>
    <n v="10.06"/>
    <n v="37.049999999999997"/>
    <n v="33.967841999999997"/>
    <x v="125"/>
    <m/>
    <m/>
    <n v="12.179417000000001"/>
    <n v="-9.8952689639999996"/>
    <n v="8579.0177729999996"/>
    <x v="5"/>
    <n v="2780400"/>
    <x v="5"/>
    <n v="-63.616672000000001"/>
  </r>
  <r>
    <x v="6"/>
    <x v="0"/>
    <x v="90"/>
    <n v="79.5"/>
    <n v="333.66"/>
    <m/>
    <n v="7.16"/>
    <n v="2.5299999999999998"/>
    <n v="1.84"/>
    <n v="1.25"/>
    <n v="54.982210000000002"/>
    <x v="126"/>
    <n v="6.79"/>
    <n v="3560"/>
    <m/>
    <n v="5.9000000029999997"/>
    <n v="622.74092289999999"/>
    <x v="6"/>
    <n v="29743"/>
    <x v="6"/>
    <n v="45.038189000000003"/>
  </r>
  <r>
    <x v="6"/>
    <x v="1"/>
    <x v="18"/>
    <n v="82.2"/>
    <n v="331.89"/>
    <n v="7670000"/>
    <n v="5.42"/>
    <n v="2.62"/>
    <n v="1.99"/>
    <n v="0.96"/>
    <n v="52.962296000000002"/>
    <x v="127"/>
    <n v="6.17"/>
    <n v="3600"/>
    <m/>
    <n v="9.5999999989999996"/>
    <n v="694.42345539999997"/>
    <x v="6"/>
    <n v="29743"/>
    <x v="6"/>
    <n v="45.038189000000003"/>
  </r>
  <r>
    <x v="6"/>
    <x v="2"/>
    <x v="91"/>
    <n v="84.9"/>
    <n v="384.15"/>
    <n v="50000"/>
    <n v="8.9"/>
    <n v="1.48"/>
    <n v="2.09"/>
    <n v="1.64"/>
    <n v="71.593090000000004"/>
    <x v="128"/>
    <n v="5.0999999999999996"/>
    <n v="3119.9998860000001"/>
    <m/>
    <n v="13.2"/>
    <n v="783.24121500000001"/>
    <x v="6"/>
    <n v="29743"/>
    <x v="6"/>
    <n v="45.038189000000003"/>
  </r>
  <r>
    <x v="6"/>
    <x v="3"/>
    <x v="92"/>
    <n v="87.7"/>
    <n v="387.62"/>
    <n v="2780000"/>
    <n v="9.81"/>
    <n v="1.43"/>
    <n v="1.82"/>
    <n v="1.96"/>
    <n v="72.552779999999998"/>
    <x v="129"/>
    <n v="4.72"/>
    <n v="3500"/>
    <m/>
    <n v="14"/>
    <n v="930.12547270000005"/>
    <x v="6"/>
    <n v="29743"/>
    <x v="6"/>
    <n v="45.038189000000003"/>
  </r>
  <r>
    <x v="6"/>
    <x v="4"/>
    <x v="93"/>
    <n v="89.9"/>
    <n v="341.15"/>
    <n v="10320000"/>
    <n v="8.7100000000000009"/>
    <n v="1.72"/>
    <n v="2.2000000000000002"/>
    <n v="1.98"/>
    <n v="70.847449999999995"/>
    <x v="130"/>
    <n v="4.5199999999999996"/>
    <n v="3759.9999899999998"/>
    <m/>
    <n v="10.5"/>
    <n v="1191.921006"/>
    <x v="6"/>
    <n v="29743"/>
    <x v="6"/>
    <n v="45.038189000000003"/>
  </r>
  <r>
    <x v="6"/>
    <x v="5"/>
    <x v="94"/>
    <n v="91.6"/>
    <n v="345.27"/>
    <n v="3060000"/>
    <n v="6.49"/>
    <n v="1.72"/>
    <n v="2.5"/>
    <n v="1.75"/>
    <n v="71.189284999999998"/>
    <x v="131"/>
    <n v="4.76"/>
    <n v="4460.0000380000001"/>
    <m/>
    <n v="13.9"/>
    <n v="1643.756889"/>
    <x v="6"/>
    <n v="29743"/>
    <x v="6"/>
    <n v="45.038189000000003"/>
  </r>
  <r>
    <x v="6"/>
    <x v="6"/>
    <x v="95"/>
    <n v="92.9"/>
    <n v="357.82"/>
    <n v="13470000"/>
    <n v="7.65"/>
    <n v="1.39"/>
    <n v="2.42"/>
    <n v="1.81"/>
    <n v="75.266909999999996"/>
    <x v="132"/>
    <n v="4.28"/>
    <n v="4489.9997709999998"/>
    <m/>
    <n v="13.2"/>
    <n v="2158.1480740000002"/>
    <x v="6"/>
    <n v="29743"/>
    <x v="6"/>
    <n v="45.038189000000003"/>
  </r>
  <r>
    <x v="6"/>
    <x v="7"/>
    <x v="96"/>
    <n v="94.2"/>
    <n v="364.5"/>
    <n v="1530000"/>
    <n v="7.02"/>
    <n v="1.4"/>
    <n v="2.35"/>
    <n v="1.83"/>
    <n v="74.910390000000007"/>
    <x v="133"/>
    <n v="4.2"/>
    <n v="5199.9998089999999"/>
    <m/>
    <n v="13.7"/>
    <n v="3139.28071"/>
    <x v="6"/>
    <n v="29743"/>
    <x v="6"/>
    <n v="45.038189000000003"/>
  </r>
  <r>
    <x v="6"/>
    <x v="8"/>
    <x v="97"/>
    <n v="95"/>
    <n v="372.59"/>
    <n v="100000"/>
    <n v="6.4"/>
    <n v="1.42"/>
    <n v="2.27"/>
    <n v="1.78"/>
    <n v="74.040229999999994"/>
    <x v="134"/>
    <n v="4.13"/>
    <n v="5690.0000570000002"/>
    <m/>
    <n v="6.9"/>
    <n v="4010.8613810000002"/>
    <x v="6"/>
    <n v="29743"/>
    <x v="6"/>
    <n v="45.038189000000003"/>
  </r>
  <r>
    <x v="6"/>
    <x v="9"/>
    <x v="98"/>
    <n v="95.7"/>
    <n v="380.13"/>
    <n v="450000"/>
    <n v="7.8"/>
    <n v="1.08"/>
    <n v="2.29"/>
    <n v="2"/>
    <n v="79.888270000000006"/>
    <x v="135"/>
    <n v="4.18"/>
    <n v="4510.0002290000002"/>
    <m/>
    <n v="-14.1"/>
    <n v="2994.340471"/>
    <x v="6"/>
    <n v="29743"/>
    <x v="6"/>
    <n v="45.038189000000003"/>
  </r>
  <r>
    <x v="6"/>
    <x v="10"/>
    <x v="94"/>
    <n v="96.4"/>
    <n v="391.73"/>
    <n v="92450000"/>
    <n v="9.36"/>
    <n v="1.35"/>
    <n v="2.29"/>
    <n v="2.54"/>
    <n v="78.155339999999995"/>
    <x v="136"/>
    <n v="3.89"/>
    <n v="4340.000153"/>
    <m/>
    <n v="2.2000000000000002"/>
    <n v="3218.378299"/>
    <x v="6"/>
    <n v="29743"/>
    <x v="6"/>
    <n v="45.038189000000003"/>
  </r>
  <r>
    <x v="6"/>
    <x v="11"/>
    <x v="99"/>
    <n v="96.8"/>
    <n v="400.57"/>
    <n v="960000"/>
    <n v="8.01"/>
    <n v="2.25"/>
    <n v="2.36"/>
    <n v="2.46"/>
    <n v="68.175389999999993"/>
    <x v="137"/>
    <n v="4.0599999999999996"/>
    <n v="4940.0000570000002"/>
    <m/>
    <n v="4.6999999990000001"/>
    <n v="3525.807198"/>
    <x v="6"/>
    <n v="29743"/>
    <x v="6"/>
    <n v="45.038189000000003"/>
  </r>
  <r>
    <x v="6"/>
    <x v="12"/>
    <x v="100"/>
    <n v="97.2"/>
    <n v="434.48"/>
    <n v="74170000"/>
    <n v="6.56"/>
    <n v="3.19"/>
    <n v="2.12"/>
    <n v="2.2999999999999998"/>
    <n v="58.081470000000003"/>
    <x v="138"/>
    <n v="4.1500000000000004"/>
    <n v="5719.9997899999998"/>
    <m/>
    <n v="7.2000000010000003"/>
    <n v="3681.8446909999998"/>
    <x v="6"/>
    <n v="29743"/>
    <x v="6"/>
    <n v="45.038189000000003"/>
  </r>
  <r>
    <x v="6"/>
    <x v="13"/>
    <x v="101"/>
    <n v="97.5"/>
    <n v="445.76"/>
    <n v="25910000"/>
    <n v="6.77"/>
    <n v="2.98"/>
    <n v="2.17"/>
    <n v="2.15"/>
    <n v="59.178085000000003"/>
    <x v="139"/>
    <n v="3.92"/>
    <n v="5500"/>
    <m/>
    <n v="3.3"/>
    <n v="3838.1738799999998"/>
    <x v="6"/>
    <n v="29743"/>
    <x v="6"/>
    <n v="45.038189000000003"/>
  </r>
  <r>
    <x v="6"/>
    <x v="14"/>
    <x v="102"/>
    <n v="97.6"/>
    <n v="446.62"/>
    <n v="9340000"/>
    <n v="7.08"/>
    <n v="3.09"/>
    <n v="2.27"/>
    <n v="1.97"/>
    <n v="57.844470000000001"/>
    <x v="140"/>
    <n v="4.1100000000000003"/>
    <n v="5480.0000190000001"/>
    <m/>
    <n v="3.6000000010000002"/>
    <n v="3986.231624"/>
    <x v="6"/>
    <n v="29743"/>
    <x v="6"/>
    <n v="45.038189000000003"/>
  </r>
  <r>
    <x v="6"/>
    <x v="15"/>
    <x v="18"/>
    <n v="97.8"/>
    <n v="440.7"/>
    <n v="23250000"/>
    <n v="10.74"/>
    <n v="2.63"/>
    <n v="2.57"/>
    <n v="2.1800000000000002"/>
    <n v="64.363144000000005"/>
    <x v="141"/>
    <n v="4.12"/>
    <n v="5340.000153"/>
    <m/>
    <n v="3.1999999990000001"/>
    <n v="3607.289299"/>
    <x v="6"/>
    <n v="29743"/>
    <x v="6"/>
    <n v="45.038189000000003"/>
  </r>
  <r>
    <x v="6"/>
    <x v="16"/>
    <x v="94"/>
    <n v="97.9"/>
    <n v="448.05"/>
    <n v="120440000"/>
    <n v="13.15"/>
    <n v="2.4300000000000002"/>
    <n v="2.19"/>
    <n v="2.33"/>
    <n v="65.035970000000006"/>
    <x v="142"/>
    <n v="3.93"/>
    <n v="5070.000172"/>
    <m/>
    <n v="0.2"/>
    <n v="3591.8280519999998"/>
    <x v="6"/>
    <n v="29743"/>
    <x v="6"/>
    <n v="45.038189000000003"/>
  </r>
  <r>
    <x v="6"/>
    <x v="17"/>
    <x v="103"/>
    <n v="98"/>
    <n v="452.37"/>
    <n v="1550000"/>
    <n v="12.56"/>
    <n v="2.7"/>
    <n v="2.41"/>
    <n v="2.25"/>
    <n v="63.315215999999999"/>
    <x v="143"/>
    <n v="3.86"/>
    <n v="5369.9998859999996"/>
    <m/>
    <n v="7.5000000020000002"/>
    <n v="3914.5278539999999"/>
    <x v="6"/>
    <n v="29743"/>
    <x v="6"/>
    <n v="45.038189000000003"/>
  </r>
  <r>
    <x v="6"/>
    <x v="18"/>
    <x v="19"/>
    <n v="98"/>
    <n v="459.61"/>
    <n v="27690000"/>
    <n v="11.13"/>
    <n v="3.17"/>
    <n v="1.9"/>
    <n v="2.31"/>
    <n v="57.04607"/>
    <x v="144"/>
    <n v="3.51"/>
    <n v="5710.0000380000001"/>
    <m/>
    <n v="5.2"/>
    <n v="4220.5403210000004"/>
    <x v="6"/>
    <n v="29743"/>
    <x v="6"/>
    <n v="45.038189000000003"/>
  </r>
  <r>
    <x v="6"/>
    <x v="19"/>
    <x v="18"/>
    <n v="98"/>
    <n v="469.73"/>
    <n v="72580000"/>
    <n v="10.34"/>
    <n v="2.86"/>
    <n v="2.0299999999999998"/>
    <n v="2.41"/>
    <n v="60.821914999999997"/>
    <x v="145"/>
    <n v="3.53"/>
    <n v="6170.0000760000003"/>
    <m/>
    <n v="7.5999999989999996"/>
    <n v="4604.6463240000003"/>
    <x v="6"/>
    <n v="29743"/>
    <x v="6"/>
    <n v="45.038189000000003"/>
  </r>
  <r>
    <x v="6"/>
    <x v="20"/>
    <x v="18"/>
    <n v="98.1"/>
    <n v="484.04"/>
    <m/>
    <m/>
    <n v="2.98"/>
    <n v="2.5499999999999998"/>
    <n v="1.92"/>
    <n v="59.999996000000003"/>
    <x v="146"/>
    <m/>
    <m/>
    <m/>
    <n v="-7.4"/>
    <n v="4266.0180739999996"/>
    <x v="6"/>
    <n v="29743"/>
    <x v="6"/>
    <n v="45.038189000000003"/>
  </r>
  <r>
    <x v="7"/>
    <x v="0"/>
    <x v="104"/>
    <m/>
    <n v="0"/>
    <m/>
    <n v="0.18"/>
    <n v="0.73"/>
    <n v="0"/>
    <n v="0"/>
    <n v="0"/>
    <x v="147"/>
    <n v="14.38"/>
    <n v="2379.8829999999998"/>
    <m/>
    <n v="7.6165881940000002"/>
    <n v="20617.750469999999"/>
    <x v="7"/>
    <n v="179"/>
    <x v="7"/>
    <n v="-69.968329999999995"/>
  </r>
  <r>
    <x v="7"/>
    <x v="1"/>
    <x v="18"/>
    <m/>
    <n v="0"/>
    <m/>
    <n v="0.18"/>
    <n v="0.76"/>
    <n v="0"/>
    <n v="0"/>
    <n v="0"/>
    <x v="148"/>
    <n v="14.94"/>
    <n v="2409.2190000000001"/>
    <m/>
    <n v="-2.9712567239999998"/>
    <n v="20670.367010000002"/>
    <x v="7"/>
    <n v="179"/>
    <x v="7"/>
    <n v="-69.968329999999995"/>
  </r>
  <r>
    <x v="7"/>
    <x v="2"/>
    <x v="18"/>
    <m/>
    <n v="0"/>
    <m/>
    <n v="0.18"/>
    <n v="0.77"/>
    <n v="0"/>
    <n v="0"/>
    <n v="0"/>
    <x v="149"/>
    <n v="15.55"/>
    <n v="2438.5549999999998"/>
    <m/>
    <n v="-3.2736464110000001"/>
    <n v="20436.887129999999"/>
    <x v="7"/>
    <n v="179"/>
    <x v="7"/>
    <n v="-69.968329999999995"/>
  </r>
  <r>
    <x v="7"/>
    <x v="3"/>
    <x v="18"/>
    <m/>
    <n v="0"/>
    <m/>
    <n v="0.18"/>
    <n v="0.79"/>
    <n v="0"/>
    <n v="0"/>
    <n v="0"/>
    <x v="150"/>
    <n v="15.73"/>
    <n v="2563.2330000000002"/>
    <m/>
    <n v="1.9755472620000001"/>
    <n v="20833.976360000001"/>
    <x v="7"/>
    <n v="179"/>
    <x v="7"/>
    <n v="-69.968329999999995"/>
  </r>
  <r>
    <x v="7"/>
    <x v="4"/>
    <x v="18"/>
    <m/>
    <n v="0"/>
    <m/>
    <n v="0.19"/>
    <n v="0.81"/>
    <n v="0"/>
    <n v="0"/>
    <n v="0"/>
    <x v="151"/>
    <n v="14.76"/>
    <n v="2618.2379999999998"/>
    <m/>
    <n v="7.9115634659999996"/>
    <n v="22568.37499"/>
    <x v="7"/>
    <n v="179"/>
    <x v="7"/>
    <n v="-69.968329999999995"/>
  </r>
  <r>
    <x v="7"/>
    <x v="5"/>
    <x v="18"/>
    <m/>
    <n v="0"/>
    <m/>
    <n v="0.19"/>
    <n v="0.86"/>
    <n v="0"/>
    <n v="0"/>
    <n v="0"/>
    <x v="152"/>
    <n v="14.93"/>
    <n v="2720.9140000000002"/>
    <m/>
    <n v="1.2143493489999999"/>
    <n v="23300.738359999999"/>
    <x v="7"/>
    <n v="179"/>
    <x v="7"/>
    <n v="-69.968329999999995"/>
  </r>
  <r>
    <x v="7"/>
    <x v="6"/>
    <x v="18"/>
    <m/>
    <n v="0"/>
    <m/>
    <n v="0.19"/>
    <n v="0.85"/>
    <n v="0"/>
    <n v="0"/>
    <n v="0"/>
    <x v="153"/>
    <n v="14.77"/>
    <n v="2717.2469999999998"/>
    <m/>
    <n v="1.050607528"/>
    <n v="24046.22638"/>
    <x v="7"/>
    <n v="179"/>
    <x v="7"/>
    <n v="-69.968329999999995"/>
  </r>
  <r>
    <x v="7"/>
    <x v="7"/>
    <x v="18"/>
    <m/>
    <n v="0"/>
    <m/>
    <n v="0.19"/>
    <n v="0.88"/>
    <n v="0"/>
    <n v="0"/>
    <n v="0"/>
    <x v="154"/>
    <n v="14.94"/>
    <n v="2823.59"/>
    <m/>
    <n v="1.8002259709999999"/>
    <n v="25834.111779999999"/>
    <x v="7"/>
    <n v="179"/>
    <x v="7"/>
    <n v="-69.968329999999995"/>
  </r>
  <r>
    <x v="7"/>
    <x v="8"/>
    <x v="18"/>
    <m/>
    <n v="0"/>
    <m/>
    <n v="0.19"/>
    <n v="0.86"/>
    <n v="0"/>
    <n v="0"/>
    <n v="0"/>
    <x v="155"/>
    <n v="14.36"/>
    <n v="2658.5749999999998"/>
    <m/>
    <n v="-9.0708046000000001E-2"/>
    <n v="27083.634859999998"/>
    <x v="7"/>
    <n v="179"/>
    <x v="7"/>
    <n v="-69.968329999999995"/>
  </r>
  <r>
    <x v="7"/>
    <x v="9"/>
    <x v="18"/>
    <m/>
    <n v="295.70999999999998"/>
    <m/>
    <n v="0.3"/>
    <n v="0.87"/>
    <n v="0"/>
    <n v="0.03"/>
    <n v="3.3333335000000002"/>
    <x v="156"/>
    <n v="15.96"/>
    <n v="2629.239"/>
    <m/>
    <n v="-10.51974854"/>
    <n v="24631.182049999999"/>
    <x v="7"/>
    <n v="179"/>
    <x v="7"/>
    <n v="-69.968329999999995"/>
  </r>
  <r>
    <x v="7"/>
    <x v="10"/>
    <x v="105"/>
    <m/>
    <n v="296.07"/>
    <m/>
    <n v="5.46"/>
    <n v="0.78"/>
    <n v="0"/>
    <n v="0.11"/>
    <n v="12.35955"/>
    <x v="157"/>
    <n v="16.21"/>
    <n v="2508.2280000000001"/>
    <m/>
    <n v="-3.6850293870000002"/>
    <n v="23513.527699999999"/>
    <x v="7"/>
    <n v="179"/>
    <x v="7"/>
    <n v="-69.968329999999995"/>
  </r>
  <r>
    <x v="7"/>
    <x v="11"/>
    <x v="18"/>
    <m/>
    <n v="296.91000000000003"/>
    <m/>
    <n v="5.66"/>
    <n v="0.77"/>
    <n v="0"/>
    <n v="0.11"/>
    <n v="12.5"/>
    <x v="158"/>
    <n v="15.62"/>
    <n v="2500.8939999999998"/>
    <m/>
    <n v="3.4460547500000001"/>
    <n v="24985.013920000001"/>
    <x v="7"/>
    <n v="179"/>
    <x v="7"/>
    <n v="-69.968329999999995"/>
  </r>
  <r>
    <x v="7"/>
    <x v="12"/>
    <x v="18"/>
    <m/>
    <n v="302.25"/>
    <m/>
    <n v="6.86"/>
    <n v="0.73"/>
    <n v="0"/>
    <n v="0.14000000000000001"/>
    <n v="16.091953"/>
    <x v="159"/>
    <n v="6.83"/>
    <n v="1349.4559999999999"/>
    <m/>
    <n v="-1.3698630140000001"/>
    <n v="24712.493259999999"/>
    <x v="7"/>
    <n v="179"/>
    <x v="7"/>
    <n v="-69.968329999999995"/>
  </r>
  <r>
    <x v="7"/>
    <x v="13"/>
    <x v="18"/>
    <m/>
    <n v="306.3"/>
    <m/>
    <n v="6.89"/>
    <n v="0.74"/>
    <n v="0"/>
    <n v="0.15"/>
    <n v="16.853933000000001"/>
    <x v="160"/>
    <n v="3.34"/>
    <n v="861.745"/>
    <m/>
    <n v="4.198232323"/>
    <n v="26441.61994"/>
    <x v="7"/>
    <n v="179"/>
    <x v="7"/>
    <n v="-69.968329999999995"/>
  </r>
  <r>
    <x v="7"/>
    <x v="14"/>
    <x v="18"/>
    <m/>
    <n v="355.57"/>
    <m/>
    <n v="6.93"/>
    <n v="0.73"/>
    <n v="0"/>
    <n v="0.16"/>
    <n v="17.977528"/>
    <x v="161"/>
    <n v="3.38"/>
    <n v="872.74599999999998"/>
    <m/>
    <n v="0.3"/>
    <n v="26893.01151"/>
    <x v="7"/>
    <n v="179"/>
    <x v="7"/>
    <n v="-69.968329999999995"/>
  </r>
  <r>
    <x v="7"/>
    <x v="15"/>
    <x v="18"/>
    <m/>
    <n v="365.16"/>
    <m/>
    <n v="6.73"/>
    <n v="0.75"/>
    <n v="0"/>
    <n v="0.18"/>
    <n v="19.354839999999999"/>
    <x v="162"/>
    <n v="3.28"/>
    <n v="898.41499999999996"/>
    <m/>
    <n v="5.7000008759999998"/>
    <n v="28396.90842"/>
    <x v="7"/>
    <n v="179"/>
    <x v="7"/>
    <n v="-69.968329999999995"/>
  </r>
  <r>
    <x v="7"/>
    <x v="16"/>
    <x v="18"/>
    <m/>
    <n v="363.32"/>
    <m/>
    <n v="6.99"/>
    <n v="0.76"/>
    <n v="0"/>
    <n v="0.14000000000000001"/>
    <n v="15.555555999999999"/>
    <x v="163"/>
    <n v="3.16"/>
    <n v="883.74699999999996"/>
    <m/>
    <n v="2.099999586"/>
    <n v="28452.170610000001"/>
    <x v="7"/>
    <n v="179"/>
    <x v="7"/>
    <n v="-69.968329999999995"/>
  </r>
  <r>
    <x v="7"/>
    <x v="17"/>
    <x v="18"/>
    <m/>
    <n v="361.61"/>
    <m/>
    <n v="6.7"/>
    <n v="0.79"/>
    <n v="0"/>
    <n v="0.14000000000000001"/>
    <n v="15.053763"/>
    <x v="164"/>
    <n v="3.13"/>
    <m/>
    <m/>
    <n v="1.999999104"/>
    <n v="29350.80502"/>
    <x v="7"/>
    <n v="179"/>
    <x v="7"/>
    <n v="-69.968329999999995"/>
  </r>
  <r>
    <x v="7"/>
    <x v="18"/>
    <x v="18"/>
    <m/>
    <n v="359.96"/>
    <m/>
    <n v="8.02"/>
    <n v="0.76"/>
    <n v="0"/>
    <n v="0.15"/>
    <n v="16.483516999999999"/>
    <x v="165"/>
    <n v="3.07"/>
    <m/>
    <m/>
    <m/>
    <n v="30253.27936"/>
    <x v="7"/>
    <n v="179"/>
    <x v="7"/>
    <n v="-69.968329999999995"/>
  </r>
  <r>
    <x v="7"/>
    <x v="19"/>
    <x v="18"/>
    <m/>
    <n v="358.39"/>
    <m/>
    <n v="7.48"/>
    <n v="0.77"/>
    <n v="0"/>
    <n v="0.15"/>
    <n v="16.304348000000001"/>
    <x v="166"/>
    <n v="3.2"/>
    <m/>
    <m/>
    <m/>
    <m/>
    <x v="7"/>
    <n v="179"/>
    <x v="7"/>
    <n v="-69.968329999999995"/>
  </r>
  <r>
    <x v="7"/>
    <x v="20"/>
    <x v="18"/>
    <m/>
    <n v="356.86"/>
    <m/>
    <m/>
    <n v="0.73"/>
    <n v="0"/>
    <n v="0.15"/>
    <n v="17.045456000000001"/>
    <x v="167"/>
    <m/>
    <m/>
    <m/>
    <m/>
    <m/>
    <x v="7"/>
    <n v="179"/>
    <x v="7"/>
    <n v="-69.968329999999995"/>
  </r>
  <r>
    <x v="8"/>
    <x v="0"/>
    <x v="18"/>
    <n v="100"/>
    <m/>
    <m/>
    <n v="8.42"/>
    <n v="181.05"/>
    <n v="0"/>
    <n v="17.11"/>
    <n v="8.6344370000000001"/>
    <x v="168"/>
    <n v="6.16"/>
    <n v="339450"/>
    <n v="3.9888778"/>
    <n v="3.9124277329999999"/>
    <n v="21697.708480000001"/>
    <x v="8"/>
    <n v="7741220"/>
    <x v="8"/>
    <n v="133.775136"/>
  </r>
  <r>
    <x v="8"/>
    <x v="1"/>
    <x v="18"/>
    <n v="100"/>
    <m/>
    <m/>
    <n v="8.3699999999999992"/>
    <n v="194.33"/>
    <n v="0"/>
    <n v="17.399999999999999"/>
    <n v="8.2180140000000002"/>
    <x v="169"/>
    <n v="5.91"/>
    <n v="345640"/>
    <n v="3.870762"/>
    <n v="2.0383007320000002"/>
    <n v="19527.32358"/>
    <x v="8"/>
    <n v="7741220"/>
    <x v="8"/>
    <n v="133.775136"/>
  </r>
  <r>
    <x v="8"/>
    <x v="2"/>
    <x v="18"/>
    <n v="100"/>
    <m/>
    <m/>
    <n v="8.74"/>
    <n v="197.29"/>
    <n v="0"/>
    <n v="17.350000000000001"/>
    <n v="8.0833025000000003"/>
    <x v="170"/>
    <n v="5.89"/>
    <n v="353369.9951"/>
    <n v="3.9314504000000001"/>
    <n v="4.014526654"/>
    <n v="20117.78889"/>
    <x v="8"/>
    <n v="7741220"/>
    <x v="8"/>
    <n v="133.775136"/>
  </r>
  <r>
    <x v="8"/>
    <x v="3"/>
    <x v="18"/>
    <n v="100"/>
    <m/>
    <m/>
    <n v="7.15"/>
    <n v="195.13"/>
    <n v="0"/>
    <n v="18.5"/>
    <n v="8.6598319999999998"/>
    <x v="171"/>
    <n v="5.78"/>
    <n v="352579.9866"/>
    <n v="4.0149689999999998"/>
    <n v="3.1103251090000001"/>
    <n v="23492.405170000002"/>
    <x v="8"/>
    <n v="7741220"/>
    <x v="8"/>
    <n v="133.775136"/>
  </r>
  <r>
    <x v="8"/>
    <x v="4"/>
    <x v="18"/>
    <n v="100"/>
    <m/>
    <m/>
    <n v="6.68"/>
    <n v="203.66"/>
    <n v="0"/>
    <n v="19.41"/>
    <n v="8.7013040000000004"/>
    <x v="172"/>
    <n v="5.65"/>
    <n v="365809.9976"/>
    <n v="4.0365605000000002"/>
    <n v="4.2054468869999999"/>
    <n v="30513.941739999998"/>
    <x v="8"/>
    <n v="7741220"/>
    <x v="8"/>
    <n v="133.775136"/>
  </r>
  <r>
    <x v="8"/>
    <x v="5"/>
    <x v="18"/>
    <n v="100"/>
    <m/>
    <m/>
    <n v="6.71"/>
    <n v="195.95"/>
    <n v="0"/>
    <n v="19.75"/>
    <n v="9.1562359999999998"/>
    <x v="173"/>
    <n v="5.52"/>
    <n v="370089.9963"/>
    <n v="4.3135532999999997"/>
    <n v="3.1603383250000001"/>
    <n v="34080.999900000003"/>
    <x v="8"/>
    <n v="7741220"/>
    <x v="8"/>
    <n v="133.775136"/>
  </r>
  <r>
    <x v="8"/>
    <x v="6"/>
    <x v="18"/>
    <n v="100"/>
    <m/>
    <m/>
    <n v="6.85"/>
    <n v="198.72"/>
    <n v="0"/>
    <n v="21.19"/>
    <n v="9.6357599999999994"/>
    <x v="174"/>
    <n v="5.58"/>
    <n v="375489.9902"/>
    <n v="4.2334129999999996"/>
    <n v="2.7268934460000001"/>
    <n v="36117.487979999998"/>
    <x v="8"/>
    <n v="7741220"/>
    <x v="8"/>
    <n v="133.775136"/>
  </r>
  <r>
    <x v="8"/>
    <x v="7"/>
    <x v="18"/>
    <n v="100"/>
    <m/>
    <m/>
    <n v="6.95"/>
    <n v="208.59"/>
    <n v="0"/>
    <n v="20.93"/>
    <n v="9.1190309999999997"/>
    <x v="175"/>
    <n v="5.52"/>
    <n v="385750"/>
    <n v="3.9767226999999998"/>
    <n v="3.768487516"/>
    <n v="41001.142979999997"/>
    <x v="8"/>
    <n v="7741220"/>
    <x v="8"/>
    <n v="133.775136"/>
  </r>
  <r>
    <x v="8"/>
    <x v="8"/>
    <x v="18"/>
    <n v="100"/>
    <m/>
    <m/>
    <n v="6.79"/>
    <n v="211.06"/>
    <n v="0"/>
    <n v="18.489999999999998"/>
    <n v="8.0548900000000003"/>
    <x v="176"/>
    <n v="5.53"/>
    <n v="388940.0024"/>
    <n v="3.6813264000000001"/>
    <n v="3.577014878"/>
    <n v="49654.910600000003"/>
    <x v="8"/>
    <n v="7741220"/>
    <x v="8"/>
    <n v="133.775136"/>
  </r>
  <r>
    <x v="8"/>
    <x v="9"/>
    <x v="18"/>
    <n v="100"/>
    <m/>
    <m/>
    <n v="7.15"/>
    <n v="216.42"/>
    <n v="0"/>
    <n v="18.32"/>
    <n v="7.804379"/>
    <x v="177"/>
    <n v="5.43"/>
    <n v="395290.0085"/>
    <n v="3.9202661999999999"/>
    <n v="1.8668320700000001"/>
    <n v="42783.322569999997"/>
    <x v="8"/>
    <n v="7741220"/>
    <x v="8"/>
    <n v="133.775136"/>
  </r>
  <r>
    <x v="8"/>
    <x v="10"/>
    <x v="18"/>
    <n v="100"/>
    <m/>
    <m/>
    <n v="8.16"/>
    <n v="212.5"/>
    <n v="0"/>
    <n v="21.13"/>
    <n v="9.0442149999999994"/>
    <x v="178"/>
    <n v="5.33"/>
    <n v="387540.0085"/>
    <n v="4.3128047"/>
    <n v="2.1723370910000002"/>
    <n v="52087.972289999998"/>
    <x v="8"/>
    <n v="7741220"/>
    <x v="8"/>
    <n v="133.775136"/>
  </r>
  <r>
    <x v="8"/>
    <x v="11"/>
    <x v="18"/>
    <n v="100"/>
    <m/>
    <m/>
    <n v="8.32"/>
    <n v="213.56"/>
    <n v="0"/>
    <n v="27.33"/>
    <n v="11.3454275"/>
    <x v="179"/>
    <n v="5.23"/>
    <n v="386380.0049"/>
    <n v="5.6989809999999999"/>
    <n v="2.4697462940000001"/>
    <n v="62574.145700000001"/>
    <x v="8"/>
    <n v="7741220"/>
    <x v="8"/>
    <n v="133.775136"/>
  </r>
  <r>
    <x v="8"/>
    <x v="12"/>
    <x v="18"/>
    <n v="100"/>
    <m/>
    <m/>
    <n v="8.2899999999999991"/>
    <n v="206.75"/>
    <n v="0"/>
    <n v="26.63"/>
    <n v="11.410575"/>
    <x v="180"/>
    <n v="4.9800000000000004"/>
    <n v="386970.0012"/>
    <n v="5.7002090000000001"/>
    <n v="3.9173624629999999"/>
    <n v="68027.841709999993"/>
    <x v="8"/>
    <n v="7741220"/>
    <x v="8"/>
    <n v="133.775136"/>
  </r>
  <r>
    <x v="8"/>
    <x v="13"/>
    <x v="18"/>
    <n v="100"/>
    <m/>
    <m/>
    <n v="9.2100000000000009"/>
    <n v="195.78"/>
    <n v="0"/>
    <n v="34.200000000000003"/>
    <n v="14.870858"/>
    <x v="181"/>
    <n v="4.93"/>
    <n v="380279.9988"/>
    <n v="6.5258690000000001"/>
    <n v="2.6002118809999999"/>
    <n v="68156.627919999999"/>
    <x v="8"/>
    <n v="7741220"/>
    <x v="8"/>
    <n v="133.775136"/>
  </r>
  <r>
    <x v="8"/>
    <x v="14"/>
    <x v="18"/>
    <n v="100"/>
    <m/>
    <m/>
    <n v="9.32"/>
    <n v="205.46"/>
    <n v="0"/>
    <n v="36.15"/>
    <n v="14.96213"/>
    <x v="182"/>
    <n v="4.78"/>
    <n v="371630.0049"/>
    <n v="5.9798229999999997"/>
    <n v="2.5629315209999999"/>
    <n v="62511.690589999998"/>
    <x v="8"/>
    <n v="7741220"/>
    <x v="8"/>
    <n v="133.775136"/>
  </r>
  <r>
    <x v="8"/>
    <x v="15"/>
    <x v="18"/>
    <n v="100"/>
    <m/>
    <m/>
    <n v="9.31"/>
    <n v="197.72"/>
    <n v="0"/>
    <n v="33.119999999999997"/>
    <n v="14.3476"/>
    <x v="183"/>
    <n v="4.67"/>
    <n v="377799.9878"/>
    <n v="6.2900210000000003"/>
    <n v="2.1722047529999999"/>
    <n v="56707.022080000002"/>
    <x v="8"/>
    <n v="7741220"/>
    <x v="8"/>
    <n v="133.775136"/>
  </r>
  <r>
    <x v="8"/>
    <x v="16"/>
    <x v="18"/>
    <n v="100"/>
    <m/>
    <m/>
    <n v="9.42"/>
    <n v="207.66"/>
    <n v="0"/>
    <n v="38.409999999999997"/>
    <n v="15.609379000000001"/>
    <x v="184"/>
    <n v="4.54"/>
    <n v="384989.9902"/>
    <n v="7.1891756000000004"/>
    <n v="2.7416430690000002"/>
    <n v="49881.763709999999"/>
    <x v="8"/>
    <n v="7741220"/>
    <x v="8"/>
    <n v="133.775136"/>
  </r>
  <r>
    <x v="8"/>
    <x v="17"/>
    <x v="18"/>
    <n v="100"/>
    <m/>
    <m/>
    <n v="9.69"/>
    <n v="209.14"/>
    <n v="0"/>
    <n v="40.770000000000003"/>
    <n v="16.313873000000001"/>
    <x v="185"/>
    <n v="4.49"/>
    <n v="389160.0037"/>
    <n v="6.750127"/>
    <n v="2.2959269469999999"/>
    <n v="53934.250180000003"/>
    <x v="8"/>
    <n v="7741220"/>
    <x v="8"/>
    <n v="133.775136"/>
  </r>
  <r>
    <x v="8"/>
    <x v="18"/>
    <x v="18"/>
    <n v="100"/>
    <m/>
    <m/>
    <n v="9.67"/>
    <n v="207.45"/>
    <n v="0"/>
    <n v="42.93"/>
    <n v="17.145937"/>
    <x v="186"/>
    <n v="4.3899999999999997"/>
    <n v="387070.0073"/>
    <n v="8.3000609999999995"/>
    <n v="2.8709724799999998"/>
    <n v="57180.779399999999"/>
    <x v="8"/>
    <n v="7741220"/>
    <x v="8"/>
    <n v="133.775136"/>
  </r>
  <r>
    <x v="8"/>
    <x v="19"/>
    <x v="18"/>
    <n v="100"/>
    <m/>
    <m/>
    <n v="10.130000000000001"/>
    <n v="196.45"/>
    <n v="0"/>
    <n v="53.41"/>
    <n v="21.375969999999999"/>
    <x v="187"/>
    <n v="4.3"/>
    <n v="386529.9988"/>
    <n v="8.8807220000000004"/>
    <n v="2.113149425"/>
    <n v="54875.285960000001"/>
    <x v="8"/>
    <n v="7741220"/>
    <x v="8"/>
    <n v="133.775136"/>
  </r>
  <r>
    <x v="8"/>
    <x v="20"/>
    <x v="18"/>
    <n v="100"/>
    <m/>
    <m/>
    <m/>
    <n v="186.92"/>
    <n v="0"/>
    <n v="63.99"/>
    <n v="25.503167999999999"/>
    <x v="188"/>
    <m/>
    <m/>
    <n v="10.789811"/>
    <n v="-3.8365589999999998E-3"/>
    <n v="51692.842750000003"/>
    <x v="8"/>
    <n v="7741220"/>
    <x v="8"/>
    <n v="133.775136"/>
  </r>
  <r>
    <x v="9"/>
    <x v="0"/>
    <x v="18"/>
    <n v="100"/>
    <m/>
    <m/>
    <n v="26.44"/>
    <n v="16.41"/>
    <n v="0"/>
    <n v="43.44"/>
    <n v="72.581460000000007"/>
    <x v="189"/>
    <n v="3.22"/>
    <n v="63530"/>
    <n v="32.954258000000003"/>
    <n v="3.3757221469999998"/>
    <n v="24564.458289999999"/>
    <x v="9"/>
    <n v="83871"/>
    <x v="9"/>
    <n v="14.550072"/>
  </r>
  <r>
    <x v="9"/>
    <x v="1"/>
    <x v="18"/>
    <n v="100"/>
    <m/>
    <m/>
    <n v="25.53"/>
    <n v="18.82"/>
    <n v="0"/>
    <n v="42.24"/>
    <n v="69.177859999999995"/>
    <x v="190"/>
    <n v="3.36"/>
    <n v="67910"/>
    <n v="30.816513"/>
    <n v="1.2671681889999999"/>
    <n v="24537.51426"/>
    <x v="9"/>
    <n v="83871"/>
    <x v="9"/>
    <n v="14.550072"/>
  </r>
  <r>
    <x v="9"/>
    <x v="2"/>
    <x v="18"/>
    <n v="100"/>
    <m/>
    <m/>
    <n v="24.68"/>
    <n v="18.79"/>
    <n v="0"/>
    <n v="41.9"/>
    <n v="69.039379999999994"/>
    <x v="191"/>
    <n v="3.33"/>
    <n v="69370.00275"/>
    <n v="30.325116999999999"/>
    <n v="1.651553922"/>
    <n v="26401.745459999998"/>
    <x v="9"/>
    <n v="83871"/>
    <x v="9"/>
    <n v="14.550072"/>
  </r>
  <r>
    <x v="9"/>
    <x v="3"/>
    <x v="18"/>
    <n v="100"/>
    <m/>
    <m/>
    <n v="22.56"/>
    <n v="22.82"/>
    <n v="0"/>
    <n v="35.24"/>
    <n v="60.695835000000002"/>
    <x v="192"/>
    <n v="3.48"/>
    <n v="74459.999079999994"/>
    <n v="25.140518"/>
    <n v="0.94147092099999996"/>
    <n v="32222.897239999998"/>
    <x v="9"/>
    <n v="83871"/>
    <x v="9"/>
    <n v="14.550072"/>
  </r>
  <r>
    <x v="9"/>
    <x v="4"/>
    <x v="18"/>
    <n v="100"/>
    <m/>
    <m/>
    <n v="23.17"/>
    <n v="22.31"/>
    <n v="0"/>
    <n v="39.619999999999997"/>
    <n v="63.975456000000001"/>
    <x v="193"/>
    <n v="3.44"/>
    <n v="75800.003049999999"/>
    <n v="27.633785"/>
    <n v="2.7351202219999999"/>
    <n v="36821.52147"/>
    <x v="9"/>
    <n v="83871"/>
    <x v="9"/>
    <n v="14.550072"/>
  </r>
  <r>
    <x v="9"/>
    <x v="5"/>
    <x v="18"/>
    <n v="100"/>
    <m/>
    <m/>
    <n v="24.41"/>
    <n v="23.61"/>
    <n v="0"/>
    <n v="40.880000000000003"/>
    <n v="63.389674999999997"/>
    <x v="194"/>
    <n v="3.47"/>
    <n v="76239.997860000003"/>
    <n v="27.947859999999999"/>
    <n v="2.2440653250000002"/>
    <n v="38403.133880000001"/>
    <x v="9"/>
    <n v="83871"/>
    <x v="9"/>
    <n v="14.550072"/>
  </r>
  <r>
    <x v="9"/>
    <x v="6"/>
    <x v="18"/>
    <n v="100"/>
    <m/>
    <m/>
    <n v="26.64"/>
    <n v="21.62"/>
    <n v="0"/>
    <n v="40.659999999999997"/>
    <n v="65.285804999999996"/>
    <x v="195"/>
    <n v="3.38"/>
    <n v="74099.998470000006"/>
    <n v="28.59121"/>
    <n v="3.454041836"/>
    <n v="40635.281819999997"/>
    <x v="9"/>
    <n v="83871"/>
    <x v="9"/>
    <n v="14.550072"/>
  </r>
  <r>
    <x v="9"/>
    <x v="7"/>
    <x v="18"/>
    <n v="100"/>
    <m/>
    <m/>
    <n v="28.99"/>
    <n v="19.739999999999998"/>
    <n v="0"/>
    <n v="43.17"/>
    <n v="68.621840000000006"/>
    <x v="196"/>
    <n v="3.2"/>
    <n v="71239.997860000003"/>
    <n v="30.980609999999999"/>
    <n v="3.7274153010000002"/>
    <n v="46855.77175"/>
    <x v="9"/>
    <n v="83871"/>
    <x v="9"/>
    <n v="14.550072"/>
  </r>
  <r>
    <x v="9"/>
    <x v="8"/>
    <x v="18"/>
    <n v="100"/>
    <m/>
    <m/>
    <n v="29.68"/>
    <n v="19.97"/>
    <n v="0"/>
    <n v="44.53"/>
    <n v="69.038759999999996"/>
    <x v="197"/>
    <n v="3.18"/>
    <n v="70730.003360000002"/>
    <n v="31.345478"/>
    <n v="1.460423676"/>
    <n v="51708.765749999999"/>
    <x v="9"/>
    <n v="83871"/>
    <x v="9"/>
    <n v="14.550072"/>
  </r>
  <r>
    <x v="9"/>
    <x v="9"/>
    <x v="18"/>
    <n v="100"/>
    <m/>
    <m/>
    <n v="31.31"/>
    <n v="19.12"/>
    <n v="0"/>
    <n v="47.18"/>
    <n v="71.161384999999996"/>
    <x v="198"/>
    <n v="3.14"/>
    <n v="64419.998169999999"/>
    <n v="34.322513999999998"/>
    <n v="-3.7645781779999998"/>
    <n v="47963.179400000001"/>
    <x v="9"/>
    <n v="83871"/>
    <x v="9"/>
    <n v="14.550072"/>
  </r>
  <r>
    <x v="9"/>
    <x v="10"/>
    <x v="18"/>
    <n v="100"/>
    <m/>
    <m/>
    <n v="31.15"/>
    <n v="22.92"/>
    <n v="0"/>
    <n v="44.99"/>
    <n v="66.249440000000007"/>
    <x v="199"/>
    <n v="3.29"/>
    <n v="69959.999079999994"/>
    <n v="31.605642"/>
    <n v="1.8370936769999999"/>
    <n v="46858.043270000002"/>
    <x v="9"/>
    <n v="83871"/>
    <x v="9"/>
    <n v="14.550072"/>
  </r>
  <r>
    <x v="9"/>
    <x v="11"/>
    <x v="18"/>
    <n v="100"/>
    <m/>
    <m/>
    <n v="31.64"/>
    <n v="21.35"/>
    <n v="0"/>
    <n v="40.909999999999997"/>
    <n v="65.708320000000001"/>
    <x v="200"/>
    <n v="3.1"/>
    <n v="68269.996639999998"/>
    <n v="30.720794999999999"/>
    <n v="2.9227972840000001"/>
    <n v="51374.958409999999"/>
    <x v="9"/>
    <n v="83871"/>
    <x v="9"/>
    <n v="14.550072"/>
  </r>
  <r>
    <x v="9"/>
    <x v="12"/>
    <x v="18"/>
    <n v="100"/>
    <m/>
    <m/>
    <n v="34.380000000000003"/>
    <n v="17.37"/>
    <n v="0"/>
    <n v="51.33"/>
    <n v="74.716160000000002"/>
    <x v="201"/>
    <n v="3.07"/>
    <n v="65110.000610000003"/>
    <n v="35.929344"/>
    <n v="0.68044557699999997"/>
    <n v="48567.695290000003"/>
    <x v="9"/>
    <n v="83871"/>
    <x v="9"/>
    <n v="14.550072"/>
  </r>
  <r>
    <x v="9"/>
    <x v="13"/>
    <x v="18"/>
    <n v="100"/>
    <m/>
    <m/>
    <n v="34.590000000000003"/>
    <n v="14.09"/>
    <n v="0"/>
    <n v="50.5"/>
    <n v="78.185485999999997"/>
    <x v="202"/>
    <n v="3.1"/>
    <n v="65750"/>
    <n v="35.266674000000002"/>
    <n v="2.5504711999999999E-2"/>
    <n v="50716.708709999999"/>
    <x v="9"/>
    <n v="83871"/>
    <x v="9"/>
    <n v="14.550072"/>
  </r>
  <r>
    <x v="9"/>
    <x v="14"/>
    <x v="18"/>
    <n v="100"/>
    <m/>
    <m/>
    <n v="35.67"/>
    <n v="11.42"/>
    <n v="0"/>
    <n v="50.2"/>
    <n v="81.467060000000004"/>
    <x v="203"/>
    <n v="2.97"/>
    <n v="62049.999239999997"/>
    <n v="36.640296999999997"/>
    <n v="0.66127284900000005"/>
    <n v="51717.495940000001"/>
    <x v="9"/>
    <n v="83871"/>
    <x v="9"/>
    <n v="14.550072"/>
  </r>
  <r>
    <x v="9"/>
    <x v="15"/>
    <x v="18"/>
    <n v="100"/>
    <m/>
    <m/>
    <n v="34.82"/>
    <n v="14.26"/>
    <n v="0"/>
    <n v="47.59"/>
    <n v="76.944220000000001"/>
    <x v="204"/>
    <n v="3.01"/>
    <n v="63240.001680000001"/>
    <n v="34.964077000000003"/>
    <n v="1.014501586"/>
    <n v="44178.047380000004"/>
    <x v="9"/>
    <n v="83871"/>
    <x v="9"/>
    <n v="14.550072"/>
  </r>
  <r>
    <x v="9"/>
    <x v="16"/>
    <x v="18"/>
    <n v="100"/>
    <m/>
    <m/>
    <n v="34.64"/>
    <n v="14.17"/>
    <n v="0"/>
    <n v="51.08"/>
    <n v="78.283519999999996"/>
    <x v="205"/>
    <n v="2.98"/>
    <n v="63680.000310000003"/>
    <n v="35.651854999999998"/>
    <n v="1.989437162"/>
    <n v="45276.831440000002"/>
    <x v="9"/>
    <n v="83871"/>
    <x v="9"/>
    <n v="14.550072"/>
  </r>
  <r>
    <x v="9"/>
    <x v="17"/>
    <x v="18"/>
    <n v="100"/>
    <m/>
    <m/>
    <n v="33.979999999999997"/>
    <n v="16.37"/>
    <n v="0"/>
    <n v="51.05"/>
    <n v="75.719375999999997"/>
    <x v="206"/>
    <n v="2.97"/>
    <n v="65860.000610000003"/>
    <n v="34.502872000000004"/>
    <n v="2.2585724329999999"/>
    <n v="47312.006229999999"/>
    <x v="9"/>
    <n v="83871"/>
    <x v="9"/>
    <n v="14.550072"/>
  </r>
  <r>
    <x v="9"/>
    <x v="18"/>
    <x v="18"/>
    <n v="100"/>
    <m/>
    <m/>
    <n v="34.11"/>
    <n v="14.98"/>
    <n v="0"/>
    <n v="50.06"/>
    <n v="76.968019999999996"/>
    <x v="207"/>
    <n v="2.81"/>
    <n v="63060.001369999998"/>
    <n v="34.568928"/>
    <n v="2.5015951190000001"/>
    <n v="51461.433219999999"/>
    <x v="9"/>
    <n v="83871"/>
    <x v="9"/>
    <n v="14.550072"/>
  </r>
  <r>
    <x v="9"/>
    <x v="19"/>
    <x v="18"/>
    <n v="100"/>
    <m/>
    <m/>
    <n v="33.770000000000003"/>
    <n v="16.22"/>
    <n v="0"/>
    <n v="54.64"/>
    <n v="77.109795000000005"/>
    <x v="208"/>
    <n v="2.82"/>
    <n v="64769.996639999998"/>
    <n v="35.611378000000002"/>
    <n v="1.4912108500000001"/>
    <n v="50114.401109999999"/>
    <x v="9"/>
    <n v="83871"/>
    <x v="9"/>
    <n v="14.550072"/>
  </r>
  <r>
    <x v="9"/>
    <x v="20"/>
    <x v="18"/>
    <n v="100"/>
    <m/>
    <m/>
    <m/>
    <n v="13.77"/>
    <n v="0"/>
    <n v="55.42"/>
    <n v="80.098274000000004"/>
    <x v="209"/>
    <m/>
    <m/>
    <n v="38.260669999999998"/>
    <n v="-6.734514076"/>
    <n v="48586.801319999999"/>
    <x v="9"/>
    <n v="83871"/>
    <x v="9"/>
    <n v="14.550072"/>
  </r>
  <r>
    <x v="10"/>
    <x v="0"/>
    <x v="106"/>
    <n v="70.3"/>
    <n v="113.51"/>
    <n v="4880000"/>
    <n v="2.0699999999999998"/>
    <n v="16.13"/>
    <n v="0"/>
    <n v="1.52"/>
    <n v="8.6118980000000001"/>
    <x v="210"/>
    <n v="14.46"/>
    <n v="27690"/>
    <n v="3.4460139999999999"/>
    <n v="11.099999499999999"/>
    <n v="655.11994519999996"/>
    <x v="10"/>
    <n v="86600"/>
    <x v="10"/>
    <n v="47.576926999999998"/>
  </r>
  <r>
    <x v="10"/>
    <x v="1"/>
    <x v="107"/>
    <n v="73.599999999999994"/>
    <n v="113.82"/>
    <m/>
    <n v="1.75"/>
    <n v="16.61"/>
    <n v="0"/>
    <n v="1.29"/>
    <n v="7.2067040000000002"/>
    <x v="211"/>
    <n v="13.33"/>
    <n v="26400"/>
    <n v="3.0117816999999998"/>
    <n v="9.9000001300000005"/>
    <n v="703.6838434"/>
    <x v="10"/>
    <n v="86600"/>
    <x v="10"/>
    <n v="47.576926999999998"/>
  </r>
  <r>
    <x v="10"/>
    <x v="2"/>
    <x v="18"/>
    <n v="76.8"/>
    <n v="112.84"/>
    <m/>
    <n v="2.35"/>
    <n v="16.47"/>
    <n v="0"/>
    <n v="2"/>
    <n v="10.828371000000001"/>
    <x v="212"/>
    <n v="12.31"/>
    <n v="26180.000309999999"/>
    <n v="4.7006664000000002"/>
    <n v="9.4389163420000006"/>
    <n v="763.08063800000002"/>
    <x v="10"/>
    <n v="86600"/>
    <x v="10"/>
    <n v="47.576926999999998"/>
  </r>
  <r>
    <x v="10"/>
    <x v="3"/>
    <x v="108"/>
    <n v="80.3"/>
    <n v="116.01"/>
    <m/>
    <n v="2.94"/>
    <n v="17.690000000000001"/>
    <n v="0"/>
    <n v="2.44"/>
    <n v="12.121212999999999"/>
    <x v="213"/>
    <n v="11.74"/>
    <n v="28569.999690000001"/>
    <n v="5.2779026"/>
    <n v="10.20830001"/>
    <n v="883.73397150000005"/>
    <x v="10"/>
    <n v="86600"/>
    <x v="10"/>
    <n v="47.576926999999998"/>
  </r>
  <r>
    <x v="10"/>
    <x v="4"/>
    <x v="109"/>
    <n v="82.9"/>
    <n v="114.81"/>
    <m/>
    <n v="3.07"/>
    <n v="17.760000000000002"/>
    <n v="0"/>
    <n v="2.73"/>
    <n v="13.323572"/>
    <x v="214"/>
    <n v="11.3"/>
    <n v="28309.999469999999"/>
    <n v="5.1585817"/>
    <n v="9.2538013259999996"/>
    <n v="1045.0093790000001"/>
    <x v="10"/>
    <n v="86600"/>
    <x v="10"/>
    <n v="47.576926999999998"/>
  </r>
  <r>
    <x v="10"/>
    <x v="5"/>
    <x v="110"/>
    <n v="85.2"/>
    <n v="113.6"/>
    <n v="2230000"/>
    <n v="3.36"/>
    <n v="17.12"/>
    <n v="0"/>
    <n v="2.98"/>
    <n v="14.825870500000001"/>
    <x v="215"/>
    <n v="9.2799999999999994"/>
    <n v="30040.000919999999"/>
    <n v="5.1650033000000004"/>
    <n v="27.96153807"/>
    <n v="1578.40239"/>
    <x v="10"/>
    <n v="86600"/>
    <x v="10"/>
    <n v="47.576926999999998"/>
  </r>
  <r>
    <x v="10"/>
    <x v="6"/>
    <x v="42"/>
    <n v="87.4"/>
    <n v="118.77"/>
    <n v="480000"/>
    <n v="2.86"/>
    <n v="19.829999999999998"/>
    <n v="0"/>
    <n v="2.4900000000000002"/>
    <n v="11.155913999999999"/>
    <x v="216"/>
    <n v="6.8"/>
    <n v="30489.999769999999"/>
    <n v="4.3662995999999996"/>
    <n v="34.5"/>
    <n v="2473.081819"/>
    <x v="10"/>
    <n v="86600"/>
    <x v="10"/>
    <n v="47.576926999999998"/>
  </r>
  <r>
    <x v="10"/>
    <x v="7"/>
    <x v="111"/>
    <n v="89.4"/>
    <n v="117.5"/>
    <m/>
    <n v="3.78"/>
    <n v="18.309999999999999"/>
    <n v="0"/>
    <n v="2.34"/>
    <n v="11.331718"/>
    <x v="217"/>
    <n v="5.13"/>
    <n v="27629.999159999999"/>
    <n v="4.5029700000000004"/>
    <n v="25"/>
    <n v="3851.4378689999999"/>
    <x v="10"/>
    <n v="86600"/>
    <x v="10"/>
    <n v="47.576926999999998"/>
  </r>
  <r>
    <x v="10"/>
    <x v="8"/>
    <x v="112"/>
    <n v="90.7"/>
    <n v="116.2"/>
    <m/>
    <n v="3.08"/>
    <n v="18.239999999999998"/>
    <n v="0"/>
    <n v="2.21"/>
    <n v="10.806846"/>
    <x v="218"/>
    <n v="5.15"/>
    <n v="30450.000759999999"/>
    <n v="4.1847567999999997"/>
    <n v="10.75897816"/>
    <n v="5574.6038019999996"/>
    <x v="10"/>
    <n v="86600"/>
    <x v="10"/>
    <n v="47.576926999999998"/>
  </r>
  <r>
    <x v="10"/>
    <x v="9"/>
    <x v="113"/>
    <n v="92.1"/>
    <n v="110.83"/>
    <n v="170000"/>
    <n v="3.27"/>
    <n v="15.57"/>
    <n v="0"/>
    <n v="2.29"/>
    <n v="12.821948000000001"/>
    <x v="219"/>
    <n v="4.21"/>
    <n v="25500"/>
    <n v="4.8711276000000003"/>
    <n v="9.2963634729999995"/>
    <n v="4950.2947910000003"/>
    <x v="10"/>
    <n v="86600"/>
    <x v="10"/>
    <n v="47.576926999999998"/>
  </r>
  <r>
    <x v="10"/>
    <x v="10"/>
    <x v="114"/>
    <n v="93.1"/>
    <n v="110.41"/>
    <n v="187390000"/>
    <n v="4.45"/>
    <n v="14.34"/>
    <n v="0"/>
    <n v="3.41"/>
    <n v="19.211266999999999"/>
    <x v="220"/>
    <n v="3.82"/>
    <n v="24309.999469999999"/>
    <n v="7.3114319999999999"/>
    <n v="5.0489445670000004"/>
    <n v="5843.5337680000002"/>
    <x v="10"/>
    <n v="86600"/>
    <x v="10"/>
    <n v="47.576926999999998"/>
  </r>
  <r>
    <x v="10"/>
    <x v="11"/>
    <x v="19"/>
    <n v="94"/>
    <n v="109.22"/>
    <n v="20000"/>
    <n v="3.55"/>
    <n v="16.57"/>
    <n v="0"/>
    <n v="2.65"/>
    <n v="13.787722"/>
    <x v="221"/>
    <n v="4.2"/>
    <n v="27280.000690000001"/>
    <n v="5.0779540000000001"/>
    <n v="0.1"/>
    <n v="7189.691229"/>
    <x v="10"/>
    <n v="86600"/>
    <x v="10"/>
    <n v="47.576926999999998"/>
  </r>
  <r>
    <x v="10"/>
    <x v="12"/>
    <x v="18"/>
    <n v="94.7"/>
    <n v="110.53"/>
    <m/>
    <n v="2.84"/>
    <n v="19.899999999999999"/>
    <n v="0"/>
    <n v="1.8"/>
    <n v="8.2949300000000008"/>
    <x v="222"/>
    <n v="4.47"/>
    <n v="30110.000609999999"/>
    <n v="3.3373455999999999"/>
    <n v="2.1652394300000002"/>
    <n v="7496.2946480000001"/>
    <x v="10"/>
    <n v="86600"/>
    <x v="10"/>
    <n v="47.576926999999998"/>
  </r>
  <r>
    <x v="10"/>
    <x v="13"/>
    <x v="18"/>
    <n v="95.2"/>
    <n v="119.83"/>
    <m/>
    <n v="2.52"/>
    <n v="20.56"/>
    <n v="0"/>
    <n v="1.47"/>
    <n v="6.6727189999999998"/>
    <x v="223"/>
    <n v="4.28"/>
    <n v="30940.000530000001"/>
    <n v="2.7806928000000002"/>
    <n v="5.8098009450000001"/>
    <n v="7875.7569530000001"/>
    <x v="10"/>
    <n v="86600"/>
    <x v="10"/>
    <n v="47.576926999999998"/>
  </r>
  <r>
    <x v="10"/>
    <x v="14"/>
    <x v="18"/>
    <n v="95.5"/>
    <n v="117.84"/>
    <n v="20000"/>
    <n v="2.12"/>
    <n v="22.03"/>
    <n v="0"/>
    <n v="1.29"/>
    <n v="5.5317325999999998"/>
    <x v="224"/>
    <n v="4.3"/>
    <n v="32240.001680000001"/>
    <n v="2.4336169999999999"/>
    <n v="2.7505070300000001"/>
    <n v="7891.3131469999998"/>
    <x v="10"/>
    <n v="86600"/>
    <x v="10"/>
    <n v="47.576926999999998"/>
  </r>
  <r>
    <x v="10"/>
    <x v="15"/>
    <x v="18"/>
    <n v="95.9"/>
    <n v="119.91"/>
    <n v="77640000"/>
    <n v="2.33"/>
    <n v="21.66"/>
    <n v="0"/>
    <n v="1.62"/>
    <n v="6.9587626"/>
    <x v="225"/>
    <n v="4.26"/>
    <n v="31770.000459999999"/>
    <n v="2.7576879999999999"/>
    <n v="1.093975846"/>
    <n v="5500.3103819999997"/>
    <x v="10"/>
    <n v="86600"/>
    <x v="10"/>
    <n v="47.576926999999998"/>
  </r>
  <r>
    <x v="10"/>
    <x v="16"/>
    <x v="18"/>
    <n v="96.2"/>
    <n v="121.57"/>
    <n v="10000"/>
    <n v="1.94"/>
    <n v="21.57"/>
    <n v="0"/>
    <n v="2"/>
    <n v="8.4853629999999995"/>
    <x v="226"/>
    <n v="4.3499999999999996"/>
    <n v="32240.001680000001"/>
    <n v="3.3459080000000001"/>
    <n v="-3.1"/>
    <n v="3880.7387309999999"/>
    <x v="10"/>
    <n v="86600"/>
    <x v="10"/>
    <n v="47.576926999999998"/>
  </r>
  <r>
    <x v="10"/>
    <x v="17"/>
    <x v="18"/>
    <n v="96.4"/>
    <n v="121.23"/>
    <n v="20000"/>
    <n v="1.91"/>
    <n v="21.17"/>
    <n v="0"/>
    <n v="1.79"/>
    <n v="7.7961673999999999"/>
    <x v="227"/>
    <n v="4.37"/>
    <n v="31959.999080000001"/>
    <n v="3.0498044000000002"/>
    <n v="0.2"/>
    <n v="4147.0897160000004"/>
    <x v="10"/>
    <n v="86600"/>
    <x v="10"/>
    <n v="47.576926999999998"/>
  </r>
  <r>
    <x v="10"/>
    <x v="18"/>
    <x v="18"/>
    <n v="96.6"/>
    <n v="128.32"/>
    <m/>
    <n v="1.93"/>
    <n v="21.95"/>
    <n v="0"/>
    <n v="1.87"/>
    <n v="7.8505459999999996"/>
    <x v="228"/>
    <n v="4.32"/>
    <n v="32729.999540000001"/>
    <n v="3.070157"/>
    <n v="1.5"/>
    <n v="4739.8417099999997"/>
    <x v="10"/>
    <n v="86600"/>
    <x v="10"/>
    <n v="47.576926999999998"/>
  </r>
  <r>
    <x v="10"/>
    <x v="19"/>
    <x v="18"/>
    <n v="96.7"/>
    <n v="128.51"/>
    <m/>
    <n v="1.62"/>
    <n v="22.91"/>
    <n v="0"/>
    <n v="1.69"/>
    <n v="6.8699190000000003"/>
    <x v="229"/>
    <n v="4.6100000000000003"/>
    <n v="35509.998319999999"/>
    <n v="2.6745839999999999"/>
    <n v="2.5"/>
    <n v="4805.7537179999999"/>
    <x v="10"/>
    <n v="86600"/>
    <x v="10"/>
    <n v="47.576926999999998"/>
  </r>
  <r>
    <x v="10"/>
    <x v="20"/>
    <x v="18"/>
    <n v="96.8"/>
    <n v="127.35"/>
    <m/>
    <m/>
    <n v="23.16"/>
    <n v="0"/>
    <n v="1.22"/>
    <n v="5.0041017999999999"/>
    <x v="230"/>
    <m/>
    <m/>
    <n v="1.9758317000000001"/>
    <n v="-4.3"/>
    <n v="4221.4074780000001"/>
    <x v="10"/>
    <n v="86600"/>
    <x v="10"/>
    <n v="47.576926999999998"/>
  </r>
  <r>
    <x v="11"/>
    <x v="0"/>
    <x v="18"/>
    <n v="100"/>
    <n v="0"/>
    <m/>
    <n v="0"/>
    <n v="1.57"/>
    <n v="0"/>
    <n v="0"/>
    <n v="0"/>
    <x v="231"/>
    <n v="2.33"/>
    <m/>
    <m/>
    <m/>
    <m/>
    <x v="11"/>
    <n v="13878"/>
    <x v="11"/>
    <n v="-78.035888999999997"/>
  </r>
  <r>
    <x v="11"/>
    <x v="1"/>
    <x v="18"/>
    <n v="100"/>
    <n v="0"/>
    <m/>
    <n v="0.42"/>
    <n v="1.63"/>
    <n v="0"/>
    <n v="0"/>
    <n v="0"/>
    <x v="232"/>
    <n v="2.19"/>
    <m/>
    <m/>
    <m/>
    <m/>
    <x v="11"/>
    <n v="13878"/>
    <x v="11"/>
    <n v="-78.035888999999997"/>
  </r>
  <r>
    <x v="11"/>
    <x v="2"/>
    <x v="18"/>
    <n v="100"/>
    <n v="0"/>
    <m/>
    <n v="0.38"/>
    <n v="1.72"/>
    <n v="0"/>
    <n v="0"/>
    <n v="0"/>
    <x v="233"/>
    <n v="2.23"/>
    <m/>
    <m/>
    <m/>
    <m/>
    <x v="11"/>
    <n v="13878"/>
    <x v="11"/>
    <n v="-78.035888999999997"/>
  </r>
  <r>
    <x v="11"/>
    <x v="3"/>
    <x v="18"/>
    <n v="100"/>
    <n v="0"/>
    <m/>
    <n v="1.54"/>
    <n v="1.81"/>
    <n v="0"/>
    <n v="0"/>
    <n v="0"/>
    <x v="234"/>
    <n v="2.3199999999999998"/>
    <m/>
    <m/>
    <m/>
    <m/>
    <x v="11"/>
    <n v="13878"/>
    <x v="11"/>
    <n v="-78.035888999999997"/>
  </r>
  <r>
    <x v="11"/>
    <x v="4"/>
    <x v="18"/>
    <n v="100"/>
    <n v="0"/>
    <m/>
    <n v="1.59"/>
    <n v="1.79"/>
    <n v="0"/>
    <n v="0"/>
    <n v="0"/>
    <x v="235"/>
    <n v="2.27"/>
    <m/>
    <m/>
    <m/>
    <m/>
    <x v="11"/>
    <n v="13878"/>
    <x v="11"/>
    <n v="-78.035888999999997"/>
  </r>
  <r>
    <x v="11"/>
    <x v="5"/>
    <x v="18"/>
    <n v="100"/>
    <n v="0"/>
    <m/>
    <n v="1.71"/>
    <n v="1.89"/>
    <n v="0"/>
    <n v="0"/>
    <n v="0"/>
    <x v="236"/>
    <n v="2.1"/>
    <m/>
    <m/>
    <m/>
    <m/>
    <x v="11"/>
    <n v="13878"/>
    <x v="11"/>
    <n v="-78.035888999999997"/>
  </r>
  <r>
    <x v="11"/>
    <x v="6"/>
    <x v="18"/>
    <n v="100"/>
    <n v="0"/>
    <m/>
    <n v="2.0099999999999998"/>
    <n v="1.93"/>
    <n v="0"/>
    <n v="0"/>
    <n v="0"/>
    <x v="237"/>
    <n v="2"/>
    <m/>
    <m/>
    <m/>
    <m/>
    <x v="11"/>
    <n v="13878"/>
    <x v="11"/>
    <n v="-78.035888999999997"/>
  </r>
  <r>
    <x v="11"/>
    <x v="7"/>
    <x v="18"/>
    <n v="100"/>
    <n v="0.3"/>
    <m/>
    <n v="3.54"/>
    <n v="2.0499999999999998"/>
    <n v="0"/>
    <n v="0"/>
    <n v="0"/>
    <x v="238"/>
    <n v="2"/>
    <m/>
    <m/>
    <m/>
    <m/>
    <x v="11"/>
    <n v="13878"/>
    <x v="11"/>
    <n v="-78.035888999999997"/>
  </r>
  <r>
    <x v="11"/>
    <x v="8"/>
    <x v="18"/>
    <n v="100"/>
    <n v="0.28999999999999998"/>
    <m/>
    <n v="1.97"/>
    <n v="2.0499999999999998"/>
    <n v="0"/>
    <n v="0"/>
    <n v="0"/>
    <x v="239"/>
    <n v="2.08"/>
    <m/>
    <m/>
    <m/>
    <m/>
    <x v="11"/>
    <n v="13878"/>
    <x v="11"/>
    <n v="-78.035888999999997"/>
  </r>
  <r>
    <x v="11"/>
    <x v="9"/>
    <x v="18"/>
    <n v="100"/>
    <n v="0.56999999999999995"/>
    <m/>
    <n v="1.83"/>
    <n v="1.95"/>
    <n v="0"/>
    <n v="0"/>
    <n v="0"/>
    <x v="240"/>
    <n v="2.23"/>
    <m/>
    <m/>
    <m/>
    <m/>
    <x v="11"/>
    <n v="13878"/>
    <x v="11"/>
    <n v="-78.035888999999997"/>
  </r>
  <r>
    <x v="11"/>
    <x v="10"/>
    <x v="18"/>
    <n v="100"/>
    <n v="0.85"/>
    <m/>
    <n v="1.65"/>
    <n v="1.89"/>
    <n v="0"/>
    <n v="0"/>
    <n v="0"/>
    <x v="241"/>
    <n v="2.14"/>
    <m/>
    <m/>
    <m/>
    <m/>
    <x v="11"/>
    <n v="13878"/>
    <x v="11"/>
    <n v="-78.035888999999997"/>
  </r>
  <r>
    <x v="11"/>
    <x v="11"/>
    <x v="18"/>
    <n v="100"/>
    <n v="1.1399999999999999"/>
    <m/>
    <n v="1.42"/>
    <n v="1.93"/>
    <n v="0"/>
    <n v="0"/>
    <n v="0"/>
    <x v="242"/>
    <n v="2.35"/>
    <m/>
    <m/>
    <m/>
    <m/>
    <x v="11"/>
    <n v="13878"/>
    <x v="11"/>
    <n v="-78.035888999999997"/>
  </r>
  <r>
    <x v="11"/>
    <x v="12"/>
    <x v="18"/>
    <n v="100"/>
    <n v="1.71"/>
    <m/>
    <n v="1.18"/>
    <n v="1.79"/>
    <n v="0"/>
    <n v="0"/>
    <n v="0"/>
    <x v="243"/>
    <n v="2.5"/>
    <m/>
    <m/>
    <m/>
    <m/>
    <x v="11"/>
    <n v="13878"/>
    <x v="11"/>
    <n v="-78.035888999999997"/>
  </r>
  <r>
    <x v="11"/>
    <x v="13"/>
    <x v="18"/>
    <n v="100"/>
    <n v="1.7"/>
    <m/>
    <n v="0.96"/>
    <n v="1.77"/>
    <n v="0"/>
    <n v="0"/>
    <n v="0"/>
    <x v="244"/>
    <n v="2.98"/>
    <m/>
    <m/>
    <m/>
    <m/>
    <x v="11"/>
    <n v="13878"/>
    <x v="11"/>
    <n v="-78.035888999999997"/>
  </r>
  <r>
    <x v="11"/>
    <x v="14"/>
    <x v="18"/>
    <n v="100"/>
    <n v="3.44"/>
    <m/>
    <n v="1.1399999999999999"/>
    <n v="1.81"/>
    <n v="0"/>
    <n v="0"/>
    <n v="0"/>
    <x v="245"/>
    <n v="2.65"/>
    <m/>
    <m/>
    <m/>
    <m/>
    <x v="11"/>
    <n v="13878"/>
    <x v="11"/>
    <n v="-78.035888999999997"/>
  </r>
  <r>
    <x v="11"/>
    <x v="15"/>
    <x v="18"/>
    <n v="100"/>
    <n v="3.47"/>
    <m/>
    <n v="1.54"/>
    <n v="1.88"/>
    <n v="0"/>
    <n v="0"/>
    <n v="0"/>
    <x v="246"/>
    <n v="2.33"/>
    <m/>
    <m/>
    <m/>
    <m/>
    <x v="11"/>
    <n v="13878"/>
    <x v="11"/>
    <n v="-78.035888999999997"/>
  </r>
  <r>
    <x v="11"/>
    <x v="16"/>
    <x v="18"/>
    <n v="100"/>
    <n v="3.84"/>
    <m/>
    <n v="1.53"/>
    <n v="1.85"/>
    <n v="0"/>
    <n v="0"/>
    <n v="0"/>
    <x v="247"/>
    <n v="2.12"/>
    <m/>
    <m/>
    <m/>
    <m/>
    <x v="11"/>
    <n v="13878"/>
    <x v="11"/>
    <n v="-78.035888999999997"/>
  </r>
  <r>
    <x v="11"/>
    <x v="17"/>
    <x v="18"/>
    <n v="100"/>
    <n v="3.66"/>
    <n v="20000"/>
    <n v="1.44"/>
    <n v="1.87"/>
    <n v="0"/>
    <n v="0"/>
    <n v="0"/>
    <x v="248"/>
    <n v="2.1800000000000002"/>
    <m/>
    <m/>
    <m/>
    <m/>
    <x v="11"/>
    <n v="13878"/>
    <x v="11"/>
    <n v="-78.035888999999997"/>
  </r>
  <r>
    <x v="11"/>
    <x v="18"/>
    <x v="18"/>
    <n v="100"/>
    <n v="3.54"/>
    <n v="110000"/>
    <n v="1.02"/>
    <n v="2.14"/>
    <n v="0"/>
    <n v="0"/>
    <n v="0"/>
    <x v="249"/>
    <n v="2.72"/>
    <m/>
    <m/>
    <m/>
    <m/>
    <x v="11"/>
    <n v="13878"/>
    <x v="11"/>
    <n v="-78.035888999999997"/>
  </r>
  <r>
    <x v="11"/>
    <x v="19"/>
    <x v="18"/>
    <n v="100"/>
    <n v="5.88"/>
    <n v="560000"/>
    <n v="1.1399999999999999"/>
    <n v="2.1"/>
    <n v="0"/>
    <n v="0"/>
    <n v="0"/>
    <x v="250"/>
    <n v="2.5299999999999998"/>
    <m/>
    <m/>
    <m/>
    <m/>
    <x v="11"/>
    <n v="13878"/>
    <x v="11"/>
    <n v="-78.035888999999997"/>
  </r>
  <r>
    <x v="11"/>
    <x v="20"/>
    <x v="18"/>
    <n v="100"/>
    <n v="5.68"/>
    <m/>
    <m/>
    <n v="1.99"/>
    <n v="0"/>
    <n v="0"/>
    <n v="0"/>
    <x v="251"/>
    <m/>
    <m/>
    <m/>
    <m/>
    <m/>
    <x v="11"/>
    <n v="13878"/>
    <x v="11"/>
    <n v="-78.035888999999997"/>
  </r>
  <r>
    <x v="12"/>
    <x v="0"/>
    <x v="18"/>
    <n v="100"/>
    <n v="0"/>
    <m/>
    <n v="0"/>
    <n v="13.02"/>
    <n v="0"/>
    <n v="0"/>
    <n v="0"/>
    <x v="252"/>
    <n v="10.43"/>
    <n v="15880"/>
    <m/>
    <n v="5.300070056"/>
    <n v="13636.41675"/>
    <x v="12"/>
    <n v="765"/>
    <x v="12"/>
    <n v="50.557699999999997"/>
  </r>
  <r>
    <x v="12"/>
    <x v="1"/>
    <x v="18"/>
    <n v="100"/>
    <n v="0"/>
    <m/>
    <n v="0"/>
    <n v="13.74"/>
    <n v="0"/>
    <n v="0"/>
    <n v="0"/>
    <x v="253"/>
    <n v="10.41"/>
    <n v="16390"/>
    <m/>
    <n v="2.490948108"/>
    <n v="12868.17692"/>
    <x v="12"/>
    <n v="765"/>
    <x v="12"/>
    <n v="50.557699999999997"/>
  </r>
  <r>
    <x v="12"/>
    <x v="2"/>
    <x v="18"/>
    <n v="100"/>
    <n v="0"/>
    <m/>
    <n v="0"/>
    <n v="14.34"/>
    <n v="0"/>
    <n v="0"/>
    <n v="0"/>
    <x v="254"/>
    <n v="10.45"/>
    <n v="17219.999309999999"/>
    <m/>
    <n v="3.3485506680000001"/>
    <n v="13049.909729999999"/>
    <x v="12"/>
    <n v="765"/>
    <x v="12"/>
    <n v="50.557699999999997"/>
  </r>
  <r>
    <x v="12"/>
    <x v="3"/>
    <x v="18"/>
    <n v="100"/>
    <n v="0"/>
    <m/>
    <n v="0"/>
    <n v="14.76"/>
    <n v="0"/>
    <n v="0"/>
    <n v="0"/>
    <x v="255"/>
    <n v="10.3"/>
    <n v="17940.000530000001"/>
    <m/>
    <n v="6.2964419789999999"/>
    <n v="14222.0368"/>
    <x v="12"/>
    <n v="765"/>
    <x v="12"/>
    <n v="50.557699999999997"/>
  </r>
  <r>
    <x v="12"/>
    <x v="4"/>
    <x v="18"/>
    <n v="100"/>
    <n v="0"/>
    <m/>
    <n v="0"/>
    <n v="15.18"/>
    <n v="0"/>
    <n v="0"/>
    <n v="0"/>
    <x v="256"/>
    <n v="9.83"/>
    <n v="17930.000309999999"/>
    <m/>
    <n v="6.9809605939999999"/>
    <n v="15846.505950000001"/>
    <x v="12"/>
    <n v="765"/>
    <x v="12"/>
    <n v="50.557699999999997"/>
  </r>
  <r>
    <x v="12"/>
    <x v="5"/>
    <x v="18"/>
    <n v="100"/>
    <n v="0"/>
    <m/>
    <n v="0"/>
    <n v="18.2"/>
    <n v="0"/>
    <n v="0"/>
    <n v="0"/>
    <x v="257"/>
    <n v="10.55"/>
    <n v="20690.000530000001"/>
    <m/>
    <n v="6.7689978709999998"/>
    <n v="17959.396830000002"/>
    <x v="12"/>
    <n v="765"/>
    <x v="12"/>
    <n v="50.557699999999997"/>
  </r>
  <r>
    <x v="12"/>
    <x v="6"/>
    <x v="18"/>
    <n v="100"/>
    <n v="0"/>
    <m/>
    <n v="0"/>
    <n v="19.77"/>
    <n v="0"/>
    <n v="0"/>
    <n v="0"/>
    <x v="258"/>
    <n v="10.36"/>
    <n v="22489.999769999999"/>
    <m/>
    <n v="6.467000122"/>
    <n v="19307.50894"/>
    <x v="12"/>
    <n v="765"/>
    <x v="12"/>
    <n v="50.557699999999997"/>
  </r>
  <r>
    <x v="12"/>
    <x v="7"/>
    <x v="18"/>
    <n v="100"/>
    <n v="0"/>
    <m/>
    <n v="0"/>
    <n v="20.420000000000002"/>
    <n v="0"/>
    <n v="0"/>
    <n v="0"/>
    <x v="259"/>
    <n v="10.31"/>
    <n v="23000"/>
    <m/>
    <n v="8.293960448"/>
    <n v="20976.442289999999"/>
    <x v="12"/>
    <n v="765"/>
    <x v="12"/>
    <n v="50.557699999999997"/>
  </r>
  <r>
    <x v="12"/>
    <x v="8"/>
    <x v="18"/>
    <n v="100"/>
    <n v="0.61"/>
    <m/>
    <n v="0"/>
    <n v="21.45"/>
    <n v="0"/>
    <n v="0"/>
    <n v="0"/>
    <x v="260"/>
    <n v="10.35"/>
    <n v="24760.000230000001"/>
    <m/>
    <n v="6.2450107749999999"/>
    <n v="23066.450980000001"/>
    <x v="12"/>
    <n v="765"/>
    <x v="12"/>
    <n v="50.557699999999997"/>
  </r>
  <r>
    <x v="12"/>
    <x v="9"/>
    <x v="18"/>
    <n v="100"/>
    <n v="0.56999999999999995"/>
    <m/>
    <n v="0"/>
    <n v="21.21"/>
    <n v="0"/>
    <n v="0"/>
    <n v="0"/>
    <x v="261"/>
    <n v="9.6999999999999993"/>
    <n v="24719.999309999999"/>
    <m/>
    <n v="2.5398859360000001"/>
    <n v="19355.921009999998"/>
    <x v="12"/>
    <n v="765"/>
    <x v="12"/>
    <n v="50.557699999999997"/>
  </r>
  <r>
    <x v="12"/>
    <x v="10"/>
    <x v="18"/>
    <n v="100"/>
    <n v="0.55000000000000004"/>
    <m/>
    <n v="0"/>
    <n v="22.39"/>
    <n v="0"/>
    <n v="0"/>
    <n v="0"/>
    <x v="262"/>
    <n v="9.59"/>
    <n v="25969.999309999999"/>
    <m/>
    <n v="4.3342991729999998"/>
    <n v="20722.070489999998"/>
    <x v="12"/>
    <n v="765"/>
    <x v="12"/>
    <n v="50.557699999999997"/>
  </r>
  <r>
    <x v="12"/>
    <x v="11"/>
    <x v="18"/>
    <n v="100"/>
    <n v="0.54"/>
    <m/>
    <n v="0"/>
    <n v="22.88"/>
    <n v="0"/>
    <n v="0"/>
    <n v="0"/>
    <x v="263"/>
    <n v="9.42"/>
    <n v="26020.000459999999"/>
    <m/>
    <n v="1.983515012"/>
    <n v="22514.202720000001"/>
    <x v="12"/>
    <n v="765"/>
    <x v="12"/>
    <n v="50.557699999999997"/>
  </r>
  <r>
    <x v="12"/>
    <x v="12"/>
    <x v="18"/>
    <n v="100"/>
    <n v="0.92"/>
    <m/>
    <n v="0"/>
    <n v="23.29"/>
    <n v="0"/>
    <n v="0"/>
    <n v="0"/>
    <x v="264"/>
    <n v="8.64"/>
    <n v="27170.000080000002"/>
    <m/>
    <n v="3.7281084299999998"/>
    <n v="23654.369589999998"/>
    <x v="12"/>
    <n v="765"/>
    <x v="12"/>
    <n v="50.557699999999997"/>
  </r>
  <r>
    <x v="12"/>
    <x v="13"/>
    <x v="18"/>
    <n v="100"/>
    <n v="0.9"/>
    <m/>
    <n v="0"/>
    <n v="24.36"/>
    <n v="0"/>
    <n v="0"/>
    <n v="0"/>
    <x v="265"/>
    <n v="9.5399999999999991"/>
    <n v="28850.000380000001"/>
    <m/>
    <n v="5.4168398099999999"/>
    <n v="24744.29696"/>
    <x v="12"/>
    <n v="765"/>
    <x v="12"/>
    <n v="50.557699999999997"/>
  </r>
  <r>
    <x v="12"/>
    <x v="14"/>
    <x v="18"/>
    <n v="100"/>
    <n v="4.26"/>
    <m/>
    <n v="0"/>
    <n v="25.62"/>
    <n v="0"/>
    <n v="0.01"/>
    <n v="3.9016780000000001E-2"/>
    <x v="266"/>
    <n v="8.77"/>
    <n v="30280.000690000001"/>
    <m/>
    <n v="4.3503908530000004"/>
    <n v="24989.437529999999"/>
    <x v="12"/>
    <n v="765"/>
    <x v="12"/>
    <n v="50.557699999999997"/>
  </r>
  <r>
    <x v="12"/>
    <x v="15"/>
    <x v="18"/>
    <n v="100"/>
    <n v="4.1500000000000004"/>
    <m/>
    <n v="0"/>
    <n v="26.77"/>
    <n v="0"/>
    <n v="0.01"/>
    <n v="3.7341297000000002E-2"/>
    <x v="267"/>
    <n v="9.0500000000000007"/>
    <n v="30579.999919999998"/>
    <m/>
    <n v="2.4853785579999998"/>
    <n v="22634.085650000001"/>
    <x v="12"/>
    <n v="765"/>
    <x v="12"/>
    <n v="50.557699999999997"/>
  </r>
  <r>
    <x v="12"/>
    <x v="16"/>
    <x v="18"/>
    <n v="100"/>
    <n v="4.6900000000000004"/>
    <m/>
    <n v="0"/>
    <n v="26.8"/>
    <n v="0"/>
    <n v="0.01"/>
    <n v="3.7299517999999997E-2"/>
    <x v="268"/>
    <n v="8.6199999999999992"/>
    <n v="30299.999240000001"/>
    <m/>
    <n v="3.558128119"/>
    <n v="22608.452560000002"/>
    <x v="12"/>
    <n v="765"/>
    <x v="12"/>
    <n v="50.557699999999997"/>
  </r>
  <r>
    <x v="12"/>
    <x v="17"/>
    <x v="18"/>
    <n v="100"/>
    <n v="4.4800000000000004"/>
    <m/>
    <n v="0"/>
    <n v="27.47"/>
    <n v="0"/>
    <n v="0.01"/>
    <n v="3.6390103E-2"/>
    <x v="269"/>
    <n v="8.33"/>
    <n v="30520.000459999999"/>
    <m/>
    <n v="4.2909497779999999"/>
    <n v="23742.93734"/>
    <x v="12"/>
    <n v="765"/>
    <x v="12"/>
    <n v="50.557699999999997"/>
  </r>
  <r>
    <x v="12"/>
    <x v="18"/>
    <x v="18"/>
    <n v="100"/>
    <n v="4.4800000000000004"/>
    <m/>
    <n v="0"/>
    <n v="27.77"/>
    <n v="0"/>
    <n v="0.01"/>
    <n v="3.5997120000000001E-2"/>
    <x v="270"/>
    <n v="8.27"/>
    <n v="30809.999469999999"/>
    <m/>
    <n v="2.1367013469999998"/>
    <n v="24085.955989999999"/>
    <x v="12"/>
    <n v="765"/>
    <x v="12"/>
    <n v="50.557699999999997"/>
  </r>
  <r>
    <x v="12"/>
    <x v="19"/>
    <x v="18"/>
    <n v="100"/>
    <n v="6.11"/>
    <m/>
    <n v="0"/>
    <n v="31.43"/>
    <n v="0"/>
    <n v="0.01"/>
    <n v="3.1806613999999997E-2"/>
    <x v="271"/>
    <n v="8.73"/>
    <n v="33259.998319999999"/>
    <m/>
    <n v="2.1413767840000002"/>
    <n v="23551.930090000002"/>
    <x v="12"/>
    <n v="765"/>
    <x v="12"/>
    <n v="50.557699999999997"/>
  </r>
  <r>
    <x v="12"/>
    <x v="20"/>
    <x v="18"/>
    <n v="100"/>
    <n v="6.13"/>
    <m/>
    <m/>
    <n v="29.85"/>
    <n v="0"/>
    <n v="0.01"/>
    <n v="3.3489619999999998E-2"/>
    <x v="272"/>
    <m/>
    <m/>
    <m/>
    <n v="-5.0851802130000001"/>
    <n v="20409.952799999999"/>
    <x v="12"/>
    <n v="765"/>
    <x v="12"/>
    <n v="50.557699999999997"/>
  </r>
  <r>
    <x v="13"/>
    <x v="0"/>
    <x v="58"/>
    <n v="8.3000000000000007"/>
    <n v="1.8"/>
    <n v="3010000"/>
    <n v="59.06"/>
    <n v="13.93"/>
    <n v="0"/>
    <n v="0.94"/>
    <n v="6.3214525999999998"/>
    <x v="273"/>
    <n v="3.14"/>
    <n v="21650"/>
    <n v="1.6270727"/>
    <n v="5.2932947180000003"/>
    <n v="418.06894210000002"/>
    <x v="13"/>
    <n v="148460"/>
    <x v="13"/>
    <n v="90.356330999999997"/>
  </r>
  <r>
    <x v="13"/>
    <x v="1"/>
    <x v="115"/>
    <n v="8.3000000000000007"/>
    <n v="1.77"/>
    <m/>
    <n v="55.82"/>
    <n v="15.41"/>
    <n v="0"/>
    <n v="0.98"/>
    <n v="5.9792557000000004"/>
    <x v="274"/>
    <n v="3.27"/>
    <n v="25780"/>
    <n v="1.8750032000000001"/>
    <n v="5.0772877760000004"/>
    <n v="415.03440430000001"/>
    <x v="13"/>
    <n v="148460"/>
    <x v="13"/>
    <n v="90.356330999999997"/>
  </r>
  <r>
    <x v="13"/>
    <x v="2"/>
    <x v="116"/>
    <n v="8.4"/>
    <n v="1.74"/>
    <n v="32180000"/>
    <n v="54.33"/>
    <n v="16.55"/>
    <n v="0"/>
    <n v="1.05"/>
    <n v="5.9659085000000003"/>
    <x v="275"/>
    <n v="3.23"/>
    <n v="27430.000309999999"/>
    <n v="1.3622075"/>
    <n v="3.8331239400000001"/>
    <n v="413.08028259999998"/>
    <x v="13"/>
    <n v="148460"/>
    <x v="13"/>
    <n v="90.356330999999997"/>
  </r>
  <r>
    <x v="13"/>
    <x v="3"/>
    <x v="117"/>
    <n v="8.6"/>
    <n v="1.71"/>
    <n v="46690000"/>
    <n v="52.62"/>
    <n v="17.47"/>
    <n v="0"/>
    <n v="1.1200000000000001"/>
    <n v="6.0247444999999997"/>
    <x v="276"/>
    <n v="3.2"/>
    <n v="28629.999159999999"/>
    <n v="1.2784040999999999"/>
    <n v="4.7395673990000002"/>
    <n v="446.31067569999999"/>
    <x v="13"/>
    <n v="148460"/>
    <x v="13"/>
    <n v="90.356330999999997"/>
  </r>
  <r>
    <x v="13"/>
    <x v="4"/>
    <x v="118"/>
    <n v="8.9"/>
    <n v="1.69"/>
    <n v="17170000"/>
    <n v="52.05"/>
    <n v="22.05"/>
    <n v="0"/>
    <n v="1.21"/>
    <n v="5.2020635999999998"/>
    <x v="277"/>
    <n v="3.1"/>
    <n v="30530.000690000001"/>
    <n v="1.2296963999999999"/>
    <n v="5.2395329100000003"/>
    <n v="475.29193020000002"/>
    <x v="13"/>
    <n v="148460"/>
    <x v="13"/>
    <n v="90.356330999999997"/>
  </r>
  <r>
    <x v="13"/>
    <x v="5"/>
    <x v="119"/>
    <n v="9.1999999999999993"/>
    <n v="1.67"/>
    <n v="39380000"/>
    <n v="50.66"/>
    <n v="24.15"/>
    <n v="0"/>
    <n v="1.28"/>
    <n v="5.0334250000000003"/>
    <x v="278"/>
    <n v="3.05"/>
    <n v="32709.999080000001"/>
    <n v="1.1353458000000001"/>
    <n v="6.5359449410000003"/>
    <n v="499.46194020000002"/>
    <x v="13"/>
    <n v="148460"/>
    <x v="13"/>
    <n v="90.356330999999997"/>
  </r>
  <r>
    <x v="13"/>
    <x v="6"/>
    <x v="120"/>
    <n v="9.8000000000000007"/>
    <n v="1.67"/>
    <n v="20000"/>
    <n v="48.69"/>
    <n v="27.86"/>
    <n v="0"/>
    <n v="1.39"/>
    <n v="4.7521367000000003"/>
    <x v="279"/>
    <n v="3.05"/>
    <n v="35900.001530000001"/>
    <n v="1.0463095"/>
    <n v="6.671904981"/>
    <n v="509.6401899"/>
    <x v="13"/>
    <n v="148460"/>
    <x v="13"/>
    <n v="90.356330999999997"/>
  </r>
  <r>
    <x v="13"/>
    <x v="7"/>
    <x v="121"/>
    <n v="10.3"/>
    <n v="1.66"/>
    <n v="50500000"/>
    <n v="47.19"/>
    <n v="28.45"/>
    <n v="0"/>
    <n v="0.76"/>
    <n v="2.6018488"/>
    <x v="280"/>
    <n v="2.98"/>
    <n v="37990.001680000001"/>
    <n v="1.0207374"/>
    <n v="7.0585993570000003"/>
    <n v="558.05184069999996"/>
    <x v="13"/>
    <n v="148460"/>
    <x v="13"/>
    <n v="90.356330999999997"/>
  </r>
  <r>
    <x v="13"/>
    <x v="8"/>
    <x v="122"/>
    <n v="11"/>
    <n v="1.68"/>
    <n v="10000"/>
    <n v="45.2"/>
    <n v="31.36"/>
    <n v="0"/>
    <n v="0.96"/>
    <n v="2.970297"/>
    <x v="281"/>
    <n v="2.94"/>
    <n v="41580.001830000001"/>
    <n v="1.2218127999999999"/>
    <n v="6.0137897589999998"/>
    <n v="634.98706970000001"/>
    <x v="13"/>
    <n v="148460"/>
    <x v="13"/>
    <n v="90.356330999999997"/>
  </r>
  <r>
    <x v="13"/>
    <x v="9"/>
    <x v="123"/>
    <n v="11.8"/>
    <n v="1.72"/>
    <n v="26970000"/>
    <n v="43.1"/>
    <n v="34.6"/>
    <n v="0"/>
    <n v="0.47"/>
    <n v="1.3401768000000001"/>
    <x v="282"/>
    <n v="2.94"/>
    <n v="44750"/>
    <n v="0.51176010000000005"/>
    <n v="5.0451247940000004"/>
    <n v="702.2644196"/>
    <x v="13"/>
    <n v="148460"/>
    <x v="13"/>
    <n v="90.356330999999997"/>
  </r>
  <r>
    <x v="13"/>
    <x v="10"/>
    <x v="124"/>
    <n v="12.7"/>
    <n v="1.8"/>
    <n v="180000"/>
    <n v="40.28"/>
    <n v="37.65"/>
    <n v="0"/>
    <n v="0.84"/>
    <n v="2.182385"/>
    <x v="283"/>
    <n v="2.93"/>
    <n v="50580.001830000001"/>
    <n v="0.86489320000000003"/>
    <n v="5.5717881880000002"/>
    <n v="781.15357770000003"/>
    <x v="13"/>
    <n v="148460"/>
    <x v="13"/>
    <n v="90.356330999999997"/>
  </r>
  <r>
    <x v="13"/>
    <x v="11"/>
    <x v="125"/>
    <n v="13.7"/>
    <n v="1.79"/>
    <n v="236740000"/>
    <n v="38.409999999999997"/>
    <n v="40.67"/>
    <n v="0"/>
    <n v="0.99"/>
    <n v="2.3763801999999998"/>
    <x v="284"/>
    <n v="2.85"/>
    <n v="54419.998169999999"/>
    <n v="0.95136946"/>
    <n v="6.4643791229999996"/>
    <n v="861.76216220000003"/>
    <x v="13"/>
    <n v="148460"/>
    <x v="13"/>
    <n v="90.356330999999997"/>
  </r>
  <r>
    <x v="13"/>
    <x v="12"/>
    <x v="126"/>
    <n v="14.7"/>
    <n v="1.92"/>
    <n v="149130000"/>
    <n v="37.31"/>
    <n v="44.91"/>
    <n v="0"/>
    <n v="0.93"/>
    <n v="2.0287956999999999"/>
    <x v="285"/>
    <n v="2.77"/>
    <n v="57990.001680000001"/>
    <n v="0.82564866999999997"/>
    <n v="6.5214587809999998"/>
    <n v="883.1171296"/>
    <x v="13"/>
    <n v="148460"/>
    <x v="13"/>
    <n v="90.356330999999997"/>
  </r>
  <r>
    <x v="13"/>
    <x v="13"/>
    <x v="127"/>
    <n v="15.8"/>
    <n v="2.16"/>
    <n v="112940000"/>
    <n v="37.08"/>
    <n v="48.94"/>
    <n v="0"/>
    <n v="1.1000000000000001"/>
    <n v="2.1982415"/>
    <x v="286"/>
    <n v="2.73"/>
    <n v="60599.998469999999"/>
    <n v="0.78850189999999998"/>
    <n v="6.0136056580000004"/>
    <n v="981.8608514"/>
    <x v="13"/>
    <n v="148460"/>
    <x v="13"/>
    <n v="90.356330999999997"/>
  </r>
  <r>
    <x v="13"/>
    <x v="14"/>
    <x v="128"/>
    <n v="17.100000000000001"/>
    <n v="2.2999999999999998"/>
    <n v="90490000"/>
    <n v="35.32"/>
    <n v="51.78"/>
    <n v="0"/>
    <n v="0.81"/>
    <n v="1.5402168000000001"/>
    <x v="287"/>
    <n v="2.66"/>
    <n v="63830.001830000001"/>
    <n v="0.64616200000000001"/>
    <n v="6.0610593589999997"/>
    <n v="1118.8738080000001"/>
    <x v="13"/>
    <n v="148460"/>
    <x v="13"/>
    <n v="90.356330999999997"/>
  </r>
  <r>
    <x v="13"/>
    <x v="15"/>
    <x v="129"/>
    <n v="18.3"/>
    <n v="2.4500000000000002"/>
    <n v="7700000"/>
    <n v="31.93"/>
    <n v="54.76"/>
    <n v="0"/>
    <n v="0.83"/>
    <n v="1.4930743"/>
    <x v="288"/>
    <n v="2.69"/>
    <n v="72190.002439999997"/>
    <n v="0.81840855000000001"/>
    <n v="6.552639879"/>
    <n v="1248.4533100000001"/>
    <x v="13"/>
    <n v="148460"/>
    <x v="13"/>
    <n v="90.356330999999997"/>
  </r>
  <r>
    <x v="13"/>
    <x v="16"/>
    <x v="130"/>
    <n v="19.3"/>
    <n v="2.52"/>
    <n v="418430000"/>
    <n v="30.49"/>
    <n v="63.57"/>
    <n v="0"/>
    <n v="1.27"/>
    <n v="1.9586676000000001"/>
    <x v="289"/>
    <n v="2.61"/>
    <n v="74379.99725"/>
    <n v="0.80609750000000002"/>
    <n v="7.1134782129999996"/>
    <n v="1401.564635"/>
    <x v="13"/>
    <n v="148460"/>
    <x v="13"/>
    <n v="90.356330999999997"/>
  </r>
  <r>
    <x v="13"/>
    <x v="17"/>
    <x v="131"/>
    <n v="20.6"/>
    <n v="2.65"/>
    <n v="246620000"/>
    <n v="28.36"/>
    <n v="67.59"/>
    <n v="0"/>
    <n v="1.32"/>
    <n v="1.9155419"/>
    <x v="290"/>
    <n v="2.5"/>
    <n v="79339.996339999998"/>
    <n v="0.89464429999999995"/>
    <n v="7.2841744229999996"/>
    <n v="1563.7678189999999"/>
    <x v="13"/>
    <n v="148460"/>
    <x v="13"/>
    <n v="90.356330999999997"/>
  </r>
  <r>
    <x v="13"/>
    <x v="18"/>
    <x v="132"/>
    <n v="21.9"/>
    <n v="2.72"/>
    <n v="235500000"/>
    <n v="26.88"/>
    <n v="72.56"/>
    <n v="0"/>
    <n v="1.4"/>
    <n v="1.8929151"/>
    <x v="291"/>
    <n v="2.2999999999999998"/>
    <n v="83449.996950000001"/>
    <n v="0.74711749999999999"/>
    <n v="7.86375358"/>
    <n v="1698.132081"/>
    <x v="13"/>
    <n v="148460"/>
    <x v="13"/>
    <n v="90.356330999999997"/>
  </r>
  <r>
    <x v="13"/>
    <x v="19"/>
    <x v="69"/>
    <n v="23.4"/>
    <n v="2.93"/>
    <n v="137390000"/>
    <n v="24.75"/>
    <n v="78.37"/>
    <n v="0"/>
    <n v="1.1399999999999999"/>
    <n v="1.4337819000000001"/>
    <x v="292"/>
    <n v="2.36"/>
    <n v="90739.997860000003"/>
    <n v="0.67512870000000003"/>
    <n v="8.1526841490000006"/>
    <n v="1855.740094"/>
    <x v="13"/>
    <n v="148460"/>
    <x v="13"/>
    <n v="90.356330999999997"/>
  </r>
  <r>
    <x v="13"/>
    <x v="20"/>
    <x v="133"/>
    <n v="25"/>
    <n v="3.12"/>
    <m/>
    <m/>
    <n v="74.41"/>
    <n v="0"/>
    <n v="1.31"/>
    <n v="1.7300580999999999"/>
    <x v="293"/>
    <m/>
    <m/>
    <n v="0.65808180000000005"/>
    <n v="3.5091358819999998"/>
    <n v="1961.6137490000001"/>
    <x v="13"/>
    <n v="148460"/>
    <x v="13"/>
    <n v="90.356330999999997"/>
  </r>
  <r>
    <x v="14"/>
    <x v="0"/>
    <x v="18"/>
    <n v="100"/>
    <n v="0"/>
    <m/>
    <n v="14.32"/>
    <n v="0.76"/>
    <n v="0"/>
    <n v="0"/>
    <n v="0"/>
    <x v="294"/>
    <n v="3.83"/>
    <n v="1240"/>
    <m/>
    <n v="4.4471896229999999"/>
    <n v="11268.42006"/>
    <x v="14"/>
    <n v="430"/>
    <x v="14"/>
    <n v="-59.543197999999997"/>
  </r>
  <r>
    <x v="14"/>
    <x v="1"/>
    <x v="18"/>
    <n v="100"/>
    <n v="0.37"/>
    <m/>
    <n v="12.56"/>
    <n v="0.8"/>
    <n v="0"/>
    <n v="0"/>
    <n v="0"/>
    <x v="295"/>
    <n v="4.01"/>
    <n v="1310"/>
    <m/>
    <n v="-2.3654642219999999"/>
    <n v="11209.421120000001"/>
    <x v="14"/>
    <n v="430"/>
    <x v="14"/>
    <n v="-59.543197999999997"/>
  </r>
  <r>
    <x v="14"/>
    <x v="2"/>
    <x v="18"/>
    <n v="100"/>
    <n v="0.37"/>
    <m/>
    <n v="11.3"/>
    <n v="0.83"/>
    <n v="0"/>
    <n v="0"/>
    <n v="0"/>
    <x v="296"/>
    <n v="3.91"/>
    <n v="1370.0000050000001"/>
    <m/>
    <n v="0.78740157499999996"/>
    <n v="11361.51677"/>
    <x v="14"/>
    <n v="430"/>
    <x v="14"/>
    <n v="-59.543197999999997"/>
  </r>
  <r>
    <x v="14"/>
    <x v="3"/>
    <x v="18"/>
    <n v="100"/>
    <n v="0.37"/>
    <m/>
    <n v="9.9499999999999993"/>
    <n v="0.87"/>
    <n v="0"/>
    <n v="0"/>
    <n v="0"/>
    <x v="297"/>
    <n v="3.92"/>
    <n v="1379.9999949999999"/>
    <m/>
    <n v="2.175480769"/>
    <n v="11699.37047"/>
    <x v="14"/>
    <n v="430"/>
    <x v="14"/>
    <n v="-59.543197999999997"/>
  </r>
  <r>
    <x v="14"/>
    <x v="4"/>
    <x v="134"/>
    <n v="100"/>
    <n v="0.36"/>
    <m/>
    <n v="9.93"/>
    <n v="0.9"/>
    <n v="0"/>
    <n v="0"/>
    <n v="0"/>
    <x v="298"/>
    <n v="3.97"/>
    <n v="1360.000014"/>
    <m/>
    <n v="1.411598635"/>
    <n v="12512.57797"/>
    <x v="14"/>
    <n v="430"/>
    <x v="14"/>
    <n v="-59.543197999999997"/>
  </r>
  <r>
    <x v="14"/>
    <x v="5"/>
    <x v="135"/>
    <n v="100"/>
    <n v="0.72"/>
    <m/>
    <n v="9.91"/>
    <n v="0.95"/>
    <n v="0"/>
    <n v="0"/>
    <n v="0"/>
    <x v="299"/>
    <n v="3.97"/>
    <n v="1419.999957"/>
    <m/>
    <n v="3.9554576039999998"/>
    <n v="13822.741749999999"/>
    <x v="14"/>
    <n v="430"/>
    <x v="14"/>
    <n v="-59.543197999999997"/>
  </r>
  <r>
    <x v="14"/>
    <x v="6"/>
    <x v="18"/>
    <n v="100"/>
    <n v="0.72"/>
    <m/>
    <n v="9.9"/>
    <n v="0.98"/>
    <n v="0"/>
    <n v="0"/>
    <n v="0"/>
    <x v="300"/>
    <n v="3.84"/>
    <n v="1470.000029"/>
    <m/>
    <n v="5.9027002900000003"/>
    <n v="15199.56753"/>
    <x v="14"/>
    <n v="430"/>
    <x v="14"/>
    <n v="-59.543197999999997"/>
  </r>
  <r>
    <x v="14"/>
    <x v="7"/>
    <x v="18"/>
    <n v="100"/>
    <n v="2.15"/>
    <m/>
    <n v="9.7100000000000009"/>
    <n v="1"/>
    <n v="0"/>
    <n v="0"/>
    <n v="0"/>
    <x v="301"/>
    <n v="3.81"/>
    <n v="1480.0000190000001"/>
    <m/>
    <n v="2.2020861869999999"/>
    <n v="16770.661029999999"/>
    <x v="14"/>
    <n v="430"/>
    <x v="14"/>
    <n v="-59.543197999999997"/>
  </r>
  <r>
    <x v="14"/>
    <x v="8"/>
    <x v="18"/>
    <n v="100"/>
    <n v="2.14"/>
    <m/>
    <n v="8.6300000000000008"/>
    <n v="1.01"/>
    <n v="0"/>
    <n v="0"/>
    <n v="0"/>
    <x v="302"/>
    <n v="4.5199999999999996"/>
    <n v="1779.999971"/>
    <m/>
    <n v="0.701030928"/>
    <n v="17092.582139999999"/>
    <x v="14"/>
    <n v="430"/>
    <x v="14"/>
    <n v="-59.543197999999997"/>
  </r>
  <r>
    <x v="14"/>
    <x v="9"/>
    <x v="18"/>
    <n v="100"/>
    <n v="2.85"/>
    <m/>
    <n v="9.4"/>
    <n v="1.02"/>
    <n v="0"/>
    <n v="0"/>
    <n v="0"/>
    <x v="303"/>
    <n v="4.8099999999999996"/>
    <n v="4619.9998859999996"/>
    <m/>
    <n v="-5.0778050779999999"/>
    <n v="15885.410180000001"/>
    <x v="14"/>
    <n v="430"/>
    <x v="14"/>
    <n v="-59.543197999999997"/>
  </r>
  <r>
    <x v="14"/>
    <x v="10"/>
    <x v="18"/>
    <n v="100"/>
    <n v="3.54"/>
    <m/>
    <n v="9.08"/>
    <n v="0.97"/>
    <n v="0"/>
    <n v="0"/>
    <n v="0"/>
    <x v="304"/>
    <n v="4.57"/>
    <n v="1549.9999519999999"/>
    <m/>
    <n v="-2.2864538400000001"/>
    <n v="16056.37098"/>
    <x v="14"/>
    <n v="430"/>
    <x v="14"/>
    <n v="-59.543197999999997"/>
  </r>
  <r>
    <x v="14"/>
    <x v="11"/>
    <x v="18"/>
    <n v="100"/>
    <n v="4.42"/>
    <m/>
    <n v="4.66"/>
    <n v="0.99"/>
    <n v="0"/>
    <n v="0"/>
    <n v="0"/>
    <x v="305"/>
    <n v="4.6100000000000003"/>
    <n v="1759.99999"/>
    <m/>
    <n v="-0.67328918299999996"/>
    <n v="16458.353210000001"/>
    <x v="14"/>
    <n v="430"/>
    <x v="14"/>
    <n v="-59.543197999999997"/>
  </r>
  <r>
    <x v="14"/>
    <x v="12"/>
    <x v="18"/>
    <n v="100"/>
    <n v="5.29"/>
    <m/>
    <n v="4.21"/>
    <n v="1.06"/>
    <n v="0"/>
    <n v="0"/>
    <n v="0"/>
    <x v="306"/>
    <n v="4.53"/>
    <n v="2119.9998860000001"/>
    <m/>
    <n v="-0.45560617799999997"/>
    <n v="16249.67395"/>
    <x v="14"/>
    <n v="430"/>
    <x v="14"/>
    <n v="-59.543197999999997"/>
  </r>
  <r>
    <x v="14"/>
    <x v="13"/>
    <x v="18"/>
    <n v="100"/>
    <n v="5.98"/>
    <m/>
    <n v="3.51"/>
    <n v="0.95"/>
    <n v="0"/>
    <n v="0"/>
    <n v="0"/>
    <x v="307"/>
    <n v="4.51"/>
    <n v="1440.000057"/>
    <m/>
    <n v="-1.4065639649999999"/>
    <n v="16451.279310000002"/>
    <x v="14"/>
    <n v="430"/>
    <x v="14"/>
    <n v="-59.543197999999997"/>
  </r>
  <r>
    <x v="14"/>
    <x v="14"/>
    <x v="18"/>
    <n v="100"/>
    <n v="22.82"/>
    <m/>
    <n v="3.44"/>
    <n v="0.96"/>
    <n v="0"/>
    <n v="0.01"/>
    <n v="1.0309277999999999"/>
    <x v="308"/>
    <n v="3.98"/>
    <n v="1269.9999809999999"/>
    <m/>
    <n v="-0.12454710099999999"/>
    <n v="16489.072240000001"/>
    <x v="14"/>
    <n v="430"/>
    <x v="14"/>
    <n v="-59.543197999999997"/>
  </r>
  <r>
    <x v="14"/>
    <x v="15"/>
    <x v="18"/>
    <n v="100"/>
    <n v="31.54"/>
    <n v="80000"/>
    <n v="3.16"/>
    <n v="0.97"/>
    <n v="0"/>
    <n v="0.01"/>
    <n v="1.0204082000000001"/>
    <x v="309"/>
    <n v="3.87"/>
    <n v="1269.9999809999999"/>
    <m/>
    <n v="2.4487019609999998"/>
    <n v="16524.8995"/>
    <x v="14"/>
    <n v="430"/>
    <x v="14"/>
    <n v="-59.543197999999997"/>
  </r>
  <r>
    <x v="14"/>
    <x v="16"/>
    <x v="18"/>
    <n v="100"/>
    <n v="70.05"/>
    <n v="8860000"/>
    <n v="3.49"/>
    <n v="0.98"/>
    <n v="0"/>
    <n v="0.02"/>
    <n v="2"/>
    <x v="310"/>
    <n v="3.86"/>
    <n v="1289.9999620000001"/>
    <m/>
    <n v="2.4786986830000002"/>
    <n v="16900.048289999999"/>
    <x v="14"/>
    <n v="430"/>
    <x v="14"/>
    <n v="-59.543197999999997"/>
  </r>
  <r>
    <x v="14"/>
    <x v="17"/>
    <x v="18"/>
    <n v="100"/>
    <n v="73.44"/>
    <m/>
    <n v="5.13"/>
    <n v="0.98"/>
    <n v="0"/>
    <n v="0.03"/>
    <n v="2.970297"/>
    <x v="311"/>
    <n v="3.55"/>
    <n v="1179.9999479999999"/>
    <m/>
    <n v="0.47511067899999998"/>
    <n v="17391.66891"/>
    <x v="14"/>
    <n v="430"/>
    <x v="14"/>
    <n v="-59.543197999999997"/>
  </r>
  <r>
    <x v="14"/>
    <x v="18"/>
    <x v="18"/>
    <n v="100"/>
    <n v="76.819999999999993"/>
    <n v="50000"/>
    <n v="5.79"/>
    <n v="0.97"/>
    <n v="0"/>
    <n v="0.03"/>
    <n v="3"/>
    <x v="312"/>
    <n v="3.87"/>
    <n v="1240.00001"/>
    <m/>
    <n v="-0.58033315399999996"/>
    <n v="17745.255369999999"/>
    <x v="14"/>
    <n v="430"/>
    <x v="14"/>
    <n v="-59.543197999999997"/>
  </r>
  <r>
    <x v="14"/>
    <x v="19"/>
    <x v="18"/>
    <n v="100"/>
    <n v="122.01"/>
    <n v="34100000"/>
    <n v="4.3099999999999996"/>
    <n v="0.98"/>
    <n v="0"/>
    <n v="0.04"/>
    <n v="3.9215686000000001"/>
    <x v="313"/>
    <n v="3.54"/>
    <n v="1250"/>
    <m/>
    <n v="-9.6135552999999999E-2"/>
    <n v="18148.49785"/>
    <x v="14"/>
    <n v="430"/>
    <x v="14"/>
    <n v="-59.543197999999997"/>
  </r>
  <r>
    <x v="14"/>
    <x v="20"/>
    <x v="18"/>
    <n v="100"/>
    <n v="174.06"/>
    <m/>
    <m/>
    <n v="0.93"/>
    <n v="0"/>
    <n v="7.0000000000000007E-2"/>
    <n v="7"/>
    <x v="314"/>
    <m/>
    <m/>
    <m/>
    <n v="-18.979509700000001"/>
    <n v="15373.8547"/>
    <x v="14"/>
    <n v="430"/>
    <x v="14"/>
    <n v="-59.543197999999997"/>
  </r>
  <r>
    <x v="15"/>
    <x v="0"/>
    <x v="18"/>
    <n v="94.7"/>
    <m/>
    <m/>
    <n v="5.65"/>
    <n v="24.51"/>
    <n v="0"/>
    <n v="0.03"/>
    <n v="0.12224939"/>
    <x v="315"/>
    <n v="12.85"/>
    <n v="52940"/>
    <n v="3.1301862999999999E-2"/>
    <n v="5.8000034400000002"/>
    <n v="1276.4939850000001"/>
    <x v="15"/>
    <n v="207600"/>
    <x v="15"/>
    <n v="27.953389000000001"/>
  </r>
  <r>
    <x v="15"/>
    <x v="1"/>
    <x v="18"/>
    <n v="95.2"/>
    <m/>
    <m/>
    <n v="6.26"/>
    <n v="23.53"/>
    <n v="0"/>
    <n v="0.03"/>
    <n v="0.12733448"/>
    <x v="316"/>
    <n v="12.33"/>
    <n v="51880"/>
    <n v="3.5543463999999997E-2"/>
    <n v="4.7253059940000002"/>
    <n v="1244.3731849999999"/>
    <x v="15"/>
    <n v="207600"/>
    <x v="15"/>
    <n v="27.953389000000001"/>
  </r>
  <r>
    <x v="15"/>
    <x v="2"/>
    <x v="18"/>
    <n v="95.8"/>
    <m/>
    <m/>
    <n v="6.52"/>
    <n v="24.84"/>
    <n v="0"/>
    <n v="0.03"/>
    <n v="0.120627254"/>
    <x v="317"/>
    <n v="11.96"/>
    <n v="51840.00015"/>
    <n v="3.2997067999999997E-2"/>
    <n v="5.0452674799999997"/>
    <n v="1479.3145830000001"/>
    <x v="15"/>
    <n v="207600"/>
    <x v="15"/>
    <n v="27.953389000000001"/>
  </r>
  <r>
    <x v="15"/>
    <x v="3"/>
    <x v="18"/>
    <n v="96.4"/>
    <m/>
    <m/>
    <n v="6.25"/>
    <n v="25"/>
    <n v="0"/>
    <n v="0.03"/>
    <n v="0.11985617"/>
    <x v="318"/>
    <n v="11.5"/>
    <n v="52700.000760000003"/>
    <n v="3.1896286000000003E-2"/>
    <n v="7.0431925590000004"/>
    <n v="1819.766059"/>
    <x v="15"/>
    <n v="207600"/>
    <x v="15"/>
    <n v="27.953389000000001"/>
  </r>
  <r>
    <x v="15"/>
    <x v="4"/>
    <x v="18"/>
    <n v="96.9"/>
    <m/>
    <m/>
    <n v="6.27"/>
    <n v="29.31"/>
    <n v="0"/>
    <n v="0.03"/>
    <n v="0.10224949"/>
    <x v="319"/>
    <n v="10.66"/>
    <n v="56040.000919999999"/>
    <n v="3.4380137999999998E-2"/>
    <n v="11.44974311"/>
    <n v="2378.623286"/>
    <x v="15"/>
    <n v="207600"/>
    <x v="15"/>
    <n v="27.953389000000001"/>
  </r>
  <r>
    <x v="15"/>
    <x v="5"/>
    <x v="18"/>
    <n v="97.1"/>
    <m/>
    <m/>
    <n v="6.83"/>
    <n v="29.07"/>
    <n v="0"/>
    <n v="0.04"/>
    <n v="0.13740981999999999"/>
    <x v="320"/>
    <n v="9.74"/>
    <n v="56779.998780000002"/>
    <n v="3.7284452000000003E-2"/>
    <n v="9.4000015240000003"/>
    <n v="3125.8105350000001"/>
    <x v="15"/>
    <n v="207600"/>
    <x v="15"/>
    <n v="27.953389000000001"/>
  </r>
  <r>
    <x v="15"/>
    <x v="6"/>
    <x v="18"/>
    <n v="97.5"/>
    <m/>
    <m/>
    <n v="7.2"/>
    <n v="29.79"/>
    <n v="0"/>
    <n v="0.06"/>
    <n v="0.20100503"/>
    <x v="321"/>
    <n v="9.42"/>
    <n v="59119.998930000002"/>
    <n v="3.6012790000000003E-2"/>
    <n v="9.9999948120000006"/>
    <n v="3847.4341239999999"/>
    <x v="15"/>
    <n v="207600"/>
    <x v="15"/>
    <n v="27.953389000000001"/>
  </r>
  <r>
    <x v="15"/>
    <x v="7"/>
    <x v="18"/>
    <n v="97.9"/>
    <m/>
    <m/>
    <n v="7.28"/>
    <n v="29.81"/>
    <n v="0"/>
    <n v="7.0000000000000007E-2"/>
    <n v="0.23427042000000001"/>
    <x v="322"/>
    <n v="8.5"/>
    <n v="57650.001530000001"/>
    <n v="4.9696002000000003E-2"/>
    <n v="8.6000065360000004"/>
    <n v="4735.6576080000004"/>
    <x v="15"/>
    <n v="207600"/>
    <x v="15"/>
    <n v="27.953389000000001"/>
  </r>
  <r>
    <x v="15"/>
    <x v="8"/>
    <x v="18"/>
    <n v="98.15"/>
    <m/>
    <m/>
    <n v="7.08"/>
    <n v="32.79"/>
    <n v="0"/>
    <n v="0.11"/>
    <n v="0.33434649999999999"/>
    <x v="323"/>
    <n v="7.72"/>
    <n v="60529.998780000002"/>
    <n v="7.290584E-2"/>
    <n v="10.199999439999999"/>
    <n v="6377.3697320000001"/>
    <x v="15"/>
    <n v="207600"/>
    <x v="15"/>
    <n v="27.953389000000001"/>
  </r>
  <r>
    <x v="15"/>
    <x v="9"/>
    <x v="18"/>
    <n v="98.5"/>
    <m/>
    <m/>
    <n v="7.39"/>
    <n v="28.38"/>
    <n v="0"/>
    <n v="0.1"/>
    <n v="0.35112359999999998"/>
    <x v="324"/>
    <n v="7.29"/>
    <n v="57400.001530000001"/>
    <n v="0.1132527"/>
    <n v="0.19999531000000001"/>
    <n v="5352.5839120000001"/>
    <x v="15"/>
    <n v="207600"/>
    <x v="15"/>
    <n v="27.953389000000001"/>
  </r>
  <r>
    <x v="15"/>
    <x v="10"/>
    <x v="18"/>
    <n v="98.7"/>
    <m/>
    <m/>
    <n v="7.3"/>
    <n v="32.68"/>
    <n v="0"/>
    <n v="0.12"/>
    <n v="0.36585367000000002"/>
    <x v="325"/>
    <n v="7.01"/>
    <n v="61669.998169999999"/>
    <n v="0.12924849999999999"/>
    <n v="7.7982668229999996"/>
    <n v="6033.6862389999997"/>
    <x v="15"/>
    <n v="207600"/>
    <x v="15"/>
    <n v="27.953389000000001"/>
  </r>
  <r>
    <x v="15"/>
    <x v="11"/>
    <x v="18"/>
    <n v="98.8"/>
    <m/>
    <m/>
    <n v="7.52"/>
    <n v="30.12"/>
    <n v="0"/>
    <n v="0.12"/>
    <n v="0.39682539999999999"/>
    <x v="326"/>
    <n v="7.06"/>
    <n v="58549.999239999997"/>
    <n v="0.14303419000000001"/>
    <n v="5.3787074500000003"/>
    <n v="6527.1738690000002"/>
    <x v="15"/>
    <n v="207600"/>
    <x v="15"/>
    <n v="27.953389000000001"/>
  </r>
  <r>
    <x v="15"/>
    <x v="12"/>
    <x v="18"/>
    <n v="99"/>
    <m/>
    <m/>
    <n v="7.25"/>
    <n v="28.78"/>
    <n v="0"/>
    <n v="0.16"/>
    <n v="0.55286800000000003"/>
    <x v="327"/>
    <n v="7.24"/>
    <n v="59939.998630000002"/>
    <n v="0.15896933999999999"/>
    <n v="1.687135536"/>
    <n v="6953.1325150000002"/>
    <x v="15"/>
    <n v="207600"/>
    <x v="15"/>
    <n v="27.953389000000001"/>
  </r>
  <r>
    <x v="15"/>
    <x v="13"/>
    <x v="18"/>
    <n v="99.1"/>
    <m/>
    <m/>
    <n v="6.97"/>
    <n v="29.31"/>
    <n v="0"/>
    <n v="0.28999999999999998"/>
    <n v="0.97972970000000004"/>
    <x v="328"/>
    <n v="6.39"/>
    <n v="59990.001680000001"/>
    <n v="0.22412229"/>
    <n v="1.0034708409999999"/>
    <n v="7998.125239"/>
    <x v="15"/>
    <n v="207600"/>
    <x v="15"/>
    <n v="27.953389000000001"/>
  </r>
  <r>
    <x v="15"/>
    <x v="14"/>
    <x v="18"/>
    <n v="99.2"/>
    <m/>
    <m/>
    <n v="6.69"/>
    <n v="32.36"/>
    <n v="0"/>
    <n v="0.27"/>
    <n v="0.82745939999999996"/>
    <x v="329"/>
    <n v="6.4"/>
    <n v="59500"/>
    <n v="0.20674793"/>
    <n v="1.726384854"/>
    <n v="8341.3996790000001"/>
    <x v="15"/>
    <n v="207600"/>
    <x v="15"/>
    <n v="27.953389000000001"/>
  </r>
  <r>
    <x v="15"/>
    <x v="15"/>
    <x v="18"/>
    <n v="99.3"/>
    <m/>
    <m/>
    <n v="6.83"/>
    <n v="31.73"/>
    <n v="0"/>
    <n v="0.28999999999999998"/>
    <n v="0.90568393000000003"/>
    <x v="330"/>
    <n v="6.07"/>
    <n v="54819.999689999997"/>
    <n v="0.27272682999999998"/>
    <n v="-3.8295705579999999"/>
    <n v="5967.0522039999996"/>
    <x v="15"/>
    <n v="207600"/>
    <x v="15"/>
    <n v="27.953389000000001"/>
  </r>
  <r>
    <x v="15"/>
    <x v="16"/>
    <x v="18"/>
    <n v="99.4"/>
    <m/>
    <m/>
    <n v="6.74"/>
    <n v="31.15"/>
    <n v="0"/>
    <n v="0.4"/>
    <n v="1.2678288"/>
    <x v="331"/>
    <n v="6.18"/>
    <n v="55139.999389999997"/>
    <n v="0.34643993000000001"/>
    <n v="-2.5264464360000001"/>
    <n v="5039.6818860000003"/>
    <x v="15"/>
    <n v="207600"/>
    <x v="15"/>
    <n v="27.953389000000001"/>
  </r>
  <r>
    <x v="15"/>
    <x v="17"/>
    <x v="18"/>
    <n v="99.4"/>
    <m/>
    <m/>
    <n v="7.29"/>
    <n v="31.71"/>
    <n v="0"/>
    <n v="0.75"/>
    <n v="2.3105361000000002"/>
    <x v="332"/>
    <n v="6.14"/>
    <n v="56009.998319999999"/>
    <n v="0.68876309999999996"/>
    <n v="2.5321834999999999"/>
    <n v="5785.6706729999996"/>
    <x v="15"/>
    <n v="207600"/>
    <x v="15"/>
    <n v="27.953389000000001"/>
  </r>
  <r>
    <x v="15"/>
    <x v="18"/>
    <x v="18"/>
    <n v="99.5"/>
    <m/>
    <m/>
    <n v="7.22"/>
    <n v="35.85"/>
    <n v="0"/>
    <n v="0.81"/>
    <n v="2.2094927000000002"/>
    <x v="333"/>
    <n v="6.29"/>
    <n v="58950.000760000003"/>
    <n v="0.57909613999999998"/>
    <n v="3.1491975939999999"/>
    <n v="6360.062473"/>
    <x v="15"/>
    <n v="207600"/>
    <x v="15"/>
    <n v="27.953389000000001"/>
  </r>
  <r>
    <x v="15"/>
    <x v="19"/>
    <x v="18"/>
    <n v="99.5"/>
    <m/>
    <m/>
    <n v="7.83"/>
    <n v="36.74"/>
    <n v="0"/>
    <n v="0.94"/>
    <n v="2.4946920000000001"/>
    <x v="334"/>
    <n v="5.97"/>
    <n v="57669.998169999999"/>
    <n v="0.70776963000000004"/>
    <n v="1.4"/>
    <n v="6837.7178260000001"/>
    <x v="15"/>
    <n v="207600"/>
    <x v="15"/>
    <n v="27.953389000000001"/>
  </r>
  <r>
    <x v="15"/>
    <x v="20"/>
    <x v="18"/>
    <n v="99.6"/>
    <m/>
    <m/>
    <m/>
    <n v="34.590000000000003"/>
    <n v="0.34"/>
    <n v="1.27"/>
    <n v="4.4475135999999997"/>
    <x v="335"/>
    <m/>
    <m/>
    <n v="0.98972450000000001"/>
    <n v="-0.9"/>
    <n v="6424.1521759999996"/>
    <x v="15"/>
    <n v="207600"/>
    <x v="15"/>
    <n v="27.953389000000001"/>
  </r>
  <r>
    <x v="16"/>
    <x v="0"/>
    <x v="18"/>
    <n v="100"/>
    <m/>
    <m/>
    <n v="1.44"/>
    <n v="33.58"/>
    <n v="48.16"/>
    <n v="1.05"/>
    <n v="59.439545000000003"/>
    <x v="336"/>
    <n v="5.51"/>
    <n v="117270"/>
    <n v="0.43326904999999999"/>
    <n v="3.7166793839999999"/>
    <n v="23041.534729999999"/>
    <x v="16"/>
    <n v="30528"/>
    <x v="16"/>
    <n v="4.4699359999999997"/>
  </r>
  <r>
    <x v="16"/>
    <x v="1"/>
    <x v="18"/>
    <n v="100"/>
    <m/>
    <m/>
    <n v="1.58"/>
    <n v="31.2"/>
    <n v="46.35"/>
    <n v="1.08"/>
    <n v="60.320489999999999"/>
    <x v="337"/>
    <n v="5.41"/>
    <n v="118340"/>
    <n v="0.44920527999999998"/>
    <n v="1.099618888"/>
    <n v="22995.157520000001"/>
    <x v="16"/>
    <n v="30528"/>
    <x v="16"/>
    <n v="4.4699359999999997"/>
  </r>
  <r>
    <x v="16"/>
    <x v="2"/>
    <x v="18"/>
    <n v="100"/>
    <m/>
    <m/>
    <n v="1.68"/>
    <n v="32.44"/>
    <n v="47.36"/>
    <n v="1.1399999999999999"/>
    <n v="59.920929999999998"/>
    <x v="338"/>
    <n v="5.15"/>
    <n v="110849.9985"/>
    <n v="0.47973493"/>
    <n v="1.7068845850000001"/>
    <n v="24887.56133"/>
    <x v="16"/>
    <n v="30528"/>
    <x v="16"/>
    <n v="4.4699359999999997"/>
  </r>
  <r>
    <x v="16"/>
    <x v="3"/>
    <x v="18"/>
    <n v="100"/>
    <m/>
    <m/>
    <n v="1.89"/>
    <n v="34.99"/>
    <n v="47.38"/>
    <n v="1.2"/>
    <n v="58.13091"/>
    <x v="339"/>
    <n v="5.32"/>
    <n v="115500"/>
    <n v="0.48671453999999997"/>
    <n v="1.0379825490000001"/>
    <n v="30587.668409999998"/>
    <x v="16"/>
    <n v="30528"/>
    <x v="16"/>
    <n v="4.4699359999999997"/>
  </r>
  <r>
    <x v="16"/>
    <x v="4"/>
    <x v="18"/>
    <n v="100"/>
    <m/>
    <m/>
    <n v="2.02"/>
    <n v="34.11"/>
    <n v="47.31"/>
    <n v="1.5"/>
    <n v="58.863968"/>
    <x v="340"/>
    <n v="5.15"/>
    <n v="114019.9966"/>
    <n v="0.60629889999999997"/>
    <n v="3.5712043429999998"/>
    <n v="35364.375330000003"/>
    <x v="16"/>
    <n v="30528"/>
    <x v="16"/>
    <n v="4.4699359999999997"/>
  </r>
  <r>
    <x v="16"/>
    <x v="5"/>
    <x v="18"/>
    <n v="100"/>
    <m/>
    <m/>
    <n v="2.46"/>
    <n v="34.39"/>
    <n v="47.6"/>
    <n v="2.11"/>
    <n v="59.108204000000001"/>
    <x v="341"/>
    <n v="5.01"/>
    <n v="110610.0006"/>
    <n v="0.86668020000000001"/>
    <n v="2.3217370540000002"/>
    <n v="36795.976880000002"/>
    <x v="16"/>
    <n v="30528"/>
    <x v="16"/>
    <n v="4.4699359999999997"/>
  </r>
  <r>
    <x v="16"/>
    <x v="6"/>
    <x v="18"/>
    <n v="100"/>
    <m/>
    <m/>
    <n v="2.82"/>
    <n v="33.46"/>
    <n v="46.65"/>
    <n v="2.96"/>
    <n v="59.72072"/>
    <x v="342"/>
    <n v="4.82"/>
    <n v="108650.0015"/>
    <n v="1.2095450000000001"/>
    <n v="2.5523499439999999"/>
    <n v="38672.70594"/>
    <x v="16"/>
    <n v="30528"/>
    <x v="16"/>
    <n v="4.4699359999999997"/>
  </r>
  <r>
    <x v="16"/>
    <x v="7"/>
    <x v="18"/>
    <n v="100"/>
    <m/>
    <m/>
    <n v="3.34"/>
    <n v="34.840000000000003"/>
    <n v="48.23"/>
    <n v="3.49"/>
    <n v="59.750464999999998"/>
    <x v="343"/>
    <n v="4.5599999999999996"/>
    <n v="104589.9963"/>
    <n v="1.415252"/>
    <n v="3.676881136"/>
    <n v="44262.896000000001"/>
    <x v="16"/>
    <n v="30528"/>
    <x v="16"/>
    <n v="4.4699359999999997"/>
  </r>
  <r>
    <x v="16"/>
    <x v="8"/>
    <x v="18"/>
    <n v="100"/>
    <m/>
    <m/>
    <n v="3.91"/>
    <n v="32.82"/>
    <n v="45.57"/>
    <n v="4.42"/>
    <n v="60.367106999999997"/>
    <x v="344"/>
    <n v="4.68"/>
    <n v="106930.0003"/>
    <n v="1.7643936"/>
    <n v="0.44692873500000002"/>
    <n v="48106.892919999998"/>
    <x v="16"/>
    <n v="30528"/>
    <x v="16"/>
    <n v="4.4699359999999997"/>
  </r>
  <r>
    <x v="16"/>
    <x v="9"/>
    <x v="18"/>
    <n v="100"/>
    <m/>
    <m/>
    <n v="4.83"/>
    <n v="37"/>
    <n v="47.22"/>
    <n v="5.45"/>
    <n v="58.737594999999999"/>
    <x v="345"/>
    <n v="4.58"/>
    <n v="99669.998170000006"/>
    <n v="2.5214348000000002"/>
    <n v="-2.0207430620000002"/>
    <n v="44583.544809999999"/>
    <x v="16"/>
    <n v="30528"/>
    <x v="16"/>
    <n v="4.4699359999999997"/>
  </r>
  <r>
    <x v="16"/>
    <x v="10"/>
    <x v="18"/>
    <n v="100"/>
    <m/>
    <m/>
    <n v="6.22"/>
    <n v="38.39"/>
    <n v="47.94"/>
    <n v="6.54"/>
    <n v="58.662643000000003"/>
    <x v="346"/>
    <n v="4.8099999999999996"/>
    <n v="106720.0012"/>
    <n v="3.0995507"/>
    <n v="2.8642927079999998"/>
    <n v="44141.878140000001"/>
    <x v="16"/>
    <n v="30528"/>
    <x v="16"/>
    <n v="4.4699359999999997"/>
  </r>
  <r>
    <x v="16"/>
    <x v="11"/>
    <x v="18"/>
    <n v="100"/>
    <m/>
    <m/>
    <n v="6.66"/>
    <n v="32.51"/>
    <n v="48.23"/>
    <n v="8.31"/>
    <n v="63.492415999999999"/>
    <x v="347"/>
    <n v="4.4000000000000004"/>
    <n v="96480.003360000002"/>
    <n v="4.0459914000000001"/>
    <n v="1.6945138989999999"/>
    <n v="47348.525020000001"/>
    <x v="16"/>
    <n v="30528"/>
    <x v="16"/>
    <n v="4.4699359999999997"/>
  </r>
  <r>
    <x v="16"/>
    <x v="12"/>
    <x v="18"/>
    <n v="100"/>
    <m/>
    <m/>
    <n v="7.67"/>
    <n v="30.62"/>
    <n v="40.29"/>
    <n v="10.51"/>
    <n v="62.392532000000003"/>
    <x v="348"/>
    <n v="4.1900000000000004"/>
    <n v="95269.996639999998"/>
    <n v="5.0600750000000003"/>
    <n v="0.739217283"/>
    <n v="44673.115879999998"/>
    <x v="16"/>
    <n v="30528"/>
    <x v="16"/>
    <n v="4.4699359999999997"/>
  </r>
  <r>
    <x v="16"/>
    <x v="13"/>
    <x v="18"/>
    <n v="100"/>
    <m/>
    <m/>
    <n v="8.2200000000000006"/>
    <n v="27.37"/>
    <n v="42.64"/>
    <n v="11.71"/>
    <n v="66.507580000000004"/>
    <x v="349"/>
    <n v="4.34"/>
    <n v="96589.996339999998"/>
    <n v="5.3826203000000001"/>
    <n v="0.45924219300000002"/>
    <n v="46744.662539999998"/>
    <x v="16"/>
    <n v="30528"/>
    <x v="16"/>
    <n v="4.4699359999999997"/>
  </r>
  <r>
    <x v="16"/>
    <x v="14"/>
    <x v="18"/>
    <n v="100"/>
    <m/>
    <m/>
    <n v="9.1300000000000008"/>
    <n v="25.03"/>
    <n v="33.700000000000003"/>
    <n v="12.21"/>
    <n v="64.716660000000005"/>
    <x v="350"/>
    <n v="4.03"/>
    <n v="90139.999389999997"/>
    <n v="6.0511730000000004"/>
    <n v="1.578533143"/>
    <n v="47700.540359999999"/>
    <x v="16"/>
    <n v="30528"/>
    <x v="16"/>
    <n v="4.4699359999999997"/>
  </r>
  <r>
    <x v="16"/>
    <x v="15"/>
    <x v="18"/>
    <n v="100"/>
    <m/>
    <m/>
    <n v="9.3699999999999992"/>
    <n v="27.57"/>
    <n v="26.1"/>
    <n v="14.45"/>
    <n v="59.527299999999997"/>
    <x v="351"/>
    <n v="3.94"/>
    <n v="95129.99725"/>
    <n v="6.6614164999999996"/>
    <n v="2.041459009"/>
    <n v="40991.808140000001"/>
    <x v="16"/>
    <n v="30528"/>
    <x v="16"/>
    <n v="4.4699359999999997"/>
  </r>
  <r>
    <x v="16"/>
    <x v="16"/>
    <x v="18"/>
    <n v="100"/>
    <m/>
    <m/>
    <n v="9.1999999999999993"/>
    <n v="26.19"/>
    <n v="43.52"/>
    <n v="14.25"/>
    <n v="68.806569999999994"/>
    <x v="352"/>
    <n v="4.12"/>
    <n v="94220.001220000006"/>
    <n v="6.3574539999999997"/>
    <n v="1.2666864090000001"/>
    <n v="41984.103029999998"/>
    <x v="16"/>
    <n v="30528"/>
    <x v="16"/>
    <n v="4.4699359999999997"/>
  </r>
  <r>
    <x v="16"/>
    <x v="17"/>
    <x v="18"/>
    <n v="100"/>
    <m/>
    <m/>
    <n v="9.64"/>
    <n v="26.9"/>
    <n v="42.23"/>
    <n v="15.8"/>
    <n v="68.326859999999996"/>
    <x v="353"/>
    <n v="4.04"/>
    <n v="92720.001220000006"/>
    <n v="6.9106160000000001"/>
    <n v="1.6195802779999999"/>
    <n v="44089.310089999999"/>
    <x v="16"/>
    <n v="30528"/>
    <x v="16"/>
    <n v="4.4699359999999997"/>
  </r>
  <r>
    <x v="16"/>
    <x v="18"/>
    <x v="18"/>
    <n v="100"/>
    <m/>
    <m/>
    <n v="10.66"/>
    <n v="27.75"/>
    <n v="28.6"/>
    <n v="17.170000000000002"/>
    <n v="62.255172999999999"/>
    <x v="354"/>
    <n v="3.82"/>
    <n v="93660.003660000002"/>
    <n v="7.4151899999999999"/>
    <n v="1.819203664"/>
    <n v="47519.553099999997"/>
    <x v="16"/>
    <n v="30528"/>
    <x v="16"/>
    <n v="4.4699359999999997"/>
  </r>
  <r>
    <x v="16"/>
    <x v="19"/>
    <x v="18"/>
    <n v="100"/>
    <m/>
    <m/>
    <n v="10.210000000000001"/>
    <n v="29.32"/>
    <n v="43.52"/>
    <n v="19.47"/>
    <n v="68.237465"/>
    <x v="355"/>
    <n v="3.87"/>
    <n v="93010.002139999997"/>
    <n v="7.9593819999999997"/>
    <n v="2.1495596809999999"/>
    <n v="46591.491609999997"/>
    <x v="16"/>
    <n v="30528"/>
    <x v="16"/>
    <n v="4.4699359999999997"/>
  </r>
  <r>
    <x v="16"/>
    <x v="20"/>
    <x v="18"/>
    <n v="100"/>
    <m/>
    <m/>
    <m/>
    <n v="30"/>
    <n v="34.43"/>
    <n v="23.46"/>
    <n v="65.866425000000007"/>
    <x v="356"/>
    <m/>
    <m/>
    <n v="10.637791"/>
    <n v="-5.6596598699999996"/>
    <n v="45159.34822"/>
    <x v="16"/>
    <n v="30528"/>
    <x v="16"/>
    <n v="4.4699359999999997"/>
  </r>
  <r>
    <x v="17"/>
    <x v="0"/>
    <x v="136"/>
    <n v="79.900000000000006"/>
    <n v="125.47"/>
    <m/>
    <n v="34.549999999999997"/>
    <n v="0.09"/>
    <n v="0"/>
    <n v="0.09"/>
    <n v="49.999996000000003"/>
    <x v="357"/>
    <n v="6.7"/>
    <n v="450"/>
    <m/>
    <n v="13.01957737"/>
    <n v="3364.4917310000001"/>
    <x v="5"/>
    <n v="22966"/>
    <x v="17"/>
    <n v="-88.497649999999993"/>
  </r>
  <r>
    <x v="17"/>
    <x v="1"/>
    <x v="137"/>
    <n v="80.599999999999994"/>
    <n v="121.81"/>
    <m/>
    <n v="29.61"/>
    <n v="0.06"/>
    <n v="0"/>
    <n v="0.09"/>
    <n v="59.999996000000003"/>
    <x v="358"/>
    <n v="6.75"/>
    <n v="530"/>
    <m/>
    <n v="4.6816355959999996"/>
    <n v="3404.4205860000002"/>
    <x v="5"/>
    <n v="22966"/>
    <x v="17"/>
    <n v="-88.497649999999993"/>
  </r>
  <r>
    <x v="17"/>
    <x v="2"/>
    <x v="138"/>
    <n v="81.5"/>
    <n v="118.55"/>
    <m/>
    <n v="31.19"/>
    <n v="0.06"/>
    <n v="0"/>
    <n v="0.09"/>
    <n v="59.999996000000003"/>
    <x v="359"/>
    <n v="6.33"/>
    <n v="519.99998089999997"/>
    <m/>
    <n v="4.7324075639999998"/>
    <n v="3526.0815130000001"/>
    <x v="5"/>
    <n v="22966"/>
    <x v="17"/>
    <n v="-88.497649999999993"/>
  </r>
  <r>
    <x v="17"/>
    <x v="3"/>
    <x v="139"/>
    <n v="81.900000000000006"/>
    <n v="115.65"/>
    <m/>
    <n v="30.18"/>
    <n v="0.11"/>
    <n v="0"/>
    <n v="0.06"/>
    <n v="35.294117"/>
    <x v="360"/>
    <n v="5.66"/>
    <n v="509.99999050000002"/>
    <m/>
    <n v="9.3336118399999997"/>
    <n v="3650.6064700000002"/>
    <x v="5"/>
    <n v="22966"/>
    <x v="17"/>
    <n v="-88.497649999999993"/>
  </r>
  <r>
    <x v="17"/>
    <x v="4"/>
    <x v="140"/>
    <n v="82.6"/>
    <n v="112.81"/>
    <m/>
    <n v="32.020000000000003"/>
    <n v="0.1"/>
    <n v="0"/>
    <n v="0.06"/>
    <n v="37.5"/>
    <x v="361"/>
    <n v="5.39"/>
    <n v="439.99999759999997"/>
    <m/>
    <n v="4.7899411790000004"/>
    <n v="3802.26316"/>
    <x v="5"/>
    <n v="22966"/>
    <x v="17"/>
    <n v="-88.497649999999993"/>
  </r>
  <r>
    <x v="17"/>
    <x v="5"/>
    <x v="141"/>
    <n v="82.9"/>
    <n v="134.99"/>
    <m/>
    <n v="31.01"/>
    <n v="0.1"/>
    <n v="0"/>
    <n v="7.0000000000000007E-2"/>
    <n v="41.176470000000002"/>
    <x v="362"/>
    <n v="5.21"/>
    <n v="469.99999880000001"/>
    <m/>
    <n v="1.940903652"/>
    <n v="3885.0340740000001"/>
    <x v="5"/>
    <n v="22966"/>
    <x v="17"/>
    <n v="-88.497649999999993"/>
  </r>
  <r>
    <x v="17"/>
    <x v="6"/>
    <x v="142"/>
    <n v="83.2"/>
    <n v="142.84"/>
    <m/>
    <n v="36.799999999999997"/>
    <n v="0.05"/>
    <n v="0"/>
    <n v="0.18"/>
    <n v="78.260869999999997"/>
    <x v="363"/>
    <n v="5.45"/>
    <n v="509.99999050000002"/>
    <m/>
    <n v="4.8254804169999996"/>
    <n v="4155.3238849999998"/>
    <x v="5"/>
    <n v="22966"/>
    <x v="17"/>
    <n v="-88.497649999999993"/>
  </r>
  <r>
    <x v="17"/>
    <x v="7"/>
    <x v="143"/>
    <n v="83.3"/>
    <n v="139.4"/>
    <m/>
    <n v="32.31"/>
    <n v="0.06"/>
    <n v="0"/>
    <n v="0.18"/>
    <n v="75"/>
    <x v="364"/>
    <n v="5.4"/>
    <n v="529.99997140000005"/>
    <m/>
    <n v="0.511014407"/>
    <n v="4252.3954039999999"/>
    <x v="5"/>
    <n v="22966"/>
    <x v="17"/>
    <n v="-88.497649999999993"/>
  </r>
  <r>
    <x v="17"/>
    <x v="8"/>
    <x v="144"/>
    <n v="83.5"/>
    <n v="136.30000000000001"/>
    <m/>
    <n v="34.06"/>
    <n v="0.03"/>
    <n v="0"/>
    <n v="0.2"/>
    <n v="86.956519999999998"/>
    <x v="365"/>
    <n v="4.9000000000000004"/>
    <n v="500"/>
    <m/>
    <n v="3.4898052609999999"/>
    <n v="4404.3081979999997"/>
    <x v="5"/>
    <n v="22966"/>
    <x v="17"/>
    <n v="-88.497649999999993"/>
  </r>
  <r>
    <x v="17"/>
    <x v="9"/>
    <x v="145"/>
    <n v="83.4"/>
    <n v="201.51"/>
    <n v="4660000"/>
    <n v="29.18"/>
    <n v="0.05"/>
    <n v="0"/>
    <n v="0.2"/>
    <n v="80"/>
    <x v="366"/>
    <n v="5.32"/>
    <n v="1460.0000379999999"/>
    <m/>
    <n v="0.217460774"/>
    <n v="4186.5199979999998"/>
    <x v="5"/>
    <n v="22966"/>
    <x v="17"/>
    <n v="-88.497649999999993"/>
  </r>
  <r>
    <x v="17"/>
    <x v="10"/>
    <x v="146"/>
    <n v="83.6"/>
    <n v="196.87"/>
    <m/>
    <n v="32.93"/>
    <n v="0.18"/>
    <n v="0"/>
    <n v="0.31"/>
    <n v="63.265304999999998"/>
    <x v="367"/>
    <n v="5.44"/>
    <n v="560.00000239999997"/>
    <m/>
    <n v="3.0035272559999999"/>
    <n v="4270.7800850000003"/>
    <x v="5"/>
    <n v="22966"/>
    <x v="17"/>
    <n v="-88.497649999999993"/>
  </r>
  <r>
    <x v="17"/>
    <x v="11"/>
    <x v="147"/>
    <n v="83.4"/>
    <n v="252.34"/>
    <m/>
    <n v="44.36"/>
    <n v="0.14000000000000001"/>
    <n v="0"/>
    <n v="0.28999999999999998"/>
    <n v="67.441860000000005"/>
    <x v="368"/>
    <n v="6.31"/>
    <n v="670.00001669999995"/>
    <m/>
    <n v="1.9182520139999999"/>
    <n v="4423.4968419999996"/>
    <x v="5"/>
    <n v="22966"/>
    <x v="17"/>
    <n v="-88.497649999999993"/>
  </r>
  <r>
    <x v="17"/>
    <x v="12"/>
    <x v="148"/>
    <n v="83.3"/>
    <n v="249.69"/>
    <m/>
    <n v="50.07"/>
    <n v="0.2"/>
    <n v="0"/>
    <n v="0.27"/>
    <n v="57.446809999999999"/>
    <x v="369"/>
    <n v="5.45"/>
    <n v="670.00001669999995"/>
    <m/>
    <n v="2.4217631420000001"/>
    <n v="4505.6005930000001"/>
    <x v="5"/>
    <n v="22966"/>
    <x v="17"/>
    <n v="-88.497649999999993"/>
  </r>
  <r>
    <x v="17"/>
    <x v="13"/>
    <x v="149"/>
    <n v="83.3"/>
    <n v="244.22"/>
    <m/>
    <n v="40.99"/>
    <n v="0.15"/>
    <n v="0"/>
    <n v="0.3"/>
    <n v="66.666669999999996"/>
    <x v="370"/>
    <n v="5.03"/>
    <n v="460.00000829999999"/>
    <m/>
    <n v="1.2940847550000001"/>
    <n v="4568.6412280000004"/>
    <x v="5"/>
    <n v="22966"/>
    <x v="17"/>
    <n v="-88.497649999999993"/>
  </r>
  <r>
    <x v="17"/>
    <x v="14"/>
    <x v="150"/>
    <n v="83"/>
    <n v="240.8"/>
    <m/>
    <n v="37.47"/>
    <n v="0.19"/>
    <n v="0"/>
    <n v="0.32"/>
    <n v="62.745100000000001"/>
    <x v="371"/>
    <n v="4.9000000000000004"/>
    <n v="479.99998929999998"/>
    <m/>
    <n v="4.0376956740000001"/>
    <n v="4718.4365809999999"/>
    <x v="5"/>
    <n v="22966"/>
    <x v="17"/>
    <n v="-88.497649999999993"/>
  </r>
  <r>
    <x v="17"/>
    <x v="15"/>
    <x v="132"/>
    <n v="82.9"/>
    <n v="239.36"/>
    <n v="20000"/>
    <n v="30.34"/>
    <n v="0.23"/>
    <n v="0"/>
    <n v="0.31"/>
    <n v="57.407406000000002"/>
    <x v="372"/>
    <n v="5.84"/>
    <n v="680.00000720000003"/>
    <m/>
    <n v="2.637862422"/>
    <n v="4770.2326560000001"/>
    <x v="5"/>
    <n v="22966"/>
    <x v="17"/>
    <n v="-88.497649999999993"/>
  </r>
  <r>
    <x v="17"/>
    <x v="16"/>
    <x v="151"/>
    <n v="82.8"/>
    <n v="277.93"/>
    <n v="1690000"/>
    <n v="33.380000000000003"/>
    <n v="0.21"/>
    <n v="0"/>
    <n v="0.32"/>
    <n v="60.377360000000003"/>
    <x v="373"/>
    <n v="5.75"/>
    <n v="649.99997619999999"/>
    <m/>
    <n v="-3.3233631999999999E-2"/>
    <n v="4856.9732489999997"/>
    <x v="5"/>
    <n v="22966"/>
    <x v="17"/>
    <n v="-88.497649999999993"/>
  </r>
  <r>
    <x v="17"/>
    <x v="17"/>
    <x v="152"/>
    <n v="82.6"/>
    <n v="293.77"/>
    <n v="10000"/>
    <n v="36.25"/>
    <n v="0.35"/>
    <n v="0"/>
    <n v="0.41"/>
    <n v="53.947369999999999"/>
    <x v="374"/>
    <n v="5.92"/>
    <n v="639.99998570000002"/>
    <m/>
    <n v="1.8136820330000001"/>
    <n v="4945.8576990000001"/>
    <x v="5"/>
    <n v="22966"/>
    <x v="17"/>
    <n v="-88.497649999999993"/>
  </r>
  <r>
    <x v="17"/>
    <x v="18"/>
    <x v="153"/>
    <n v="82.4"/>
    <n v="288.91000000000003"/>
    <n v="15950000"/>
    <n v="34.64"/>
    <n v="0.39"/>
    <n v="0"/>
    <n v="0.4"/>
    <n v="50.632910000000003"/>
    <x v="375"/>
    <n v="5.69"/>
    <n v="629.99999519999994"/>
    <m/>
    <n v="2.9060697310000001"/>
    <n v="5001.422157"/>
    <x v="5"/>
    <n v="22966"/>
    <x v="17"/>
    <n v="-88.497649999999993"/>
  </r>
  <r>
    <x v="17"/>
    <x v="19"/>
    <x v="154"/>
    <n v="82.1"/>
    <n v="263.39999999999998"/>
    <n v="260000"/>
    <n v="29.09"/>
    <n v="0.41"/>
    <n v="0"/>
    <n v="0.47"/>
    <n v="53.409092000000001"/>
    <x v="376"/>
    <n v="6.12"/>
    <n v="639.99998570000002"/>
    <m/>
    <n v="1.762797913"/>
    <n v="5078.8099439999996"/>
    <x v="5"/>
    <n v="22966"/>
    <x v="17"/>
    <n v="-88.497649999999993"/>
  </r>
  <r>
    <x v="17"/>
    <x v="20"/>
    <x v="155"/>
    <n v="82.1"/>
    <n v="258.70999999999998"/>
    <m/>
    <m/>
    <n v="0.38"/>
    <n v="0"/>
    <n v="0.24"/>
    <n v="38.709679999999999"/>
    <x v="377"/>
    <m/>
    <m/>
    <m/>
    <n v="-14.01053215"/>
    <n v="4115.1770079999997"/>
    <x v="5"/>
    <n v="22966"/>
    <x v="17"/>
    <n v="-88.497649999999993"/>
  </r>
  <r>
    <x v="18"/>
    <x v="0"/>
    <x v="156"/>
    <n v="0.6"/>
    <n v="7.0000000000000007E-2"/>
    <m/>
    <n v="70.290000000000006"/>
    <n v="0.08"/>
    <n v="0"/>
    <n v="0"/>
    <n v="0"/>
    <x v="378"/>
    <n v="4.88"/>
    <n v="1420"/>
    <m/>
    <n v="5.8577142049999997"/>
    <n v="512.673902"/>
    <x v="17"/>
    <n v="112622"/>
    <x v="18"/>
    <n v="2.3158340000000002"/>
  </r>
  <r>
    <x v="18"/>
    <x v="1"/>
    <x v="157"/>
    <n v="0.8"/>
    <n v="7.0000000000000007E-2"/>
    <m/>
    <n v="66.86"/>
    <n v="0.06"/>
    <n v="0"/>
    <n v="0"/>
    <n v="0"/>
    <x v="379"/>
    <n v="4.93"/>
    <n v="1740"/>
    <m/>
    <n v="5.3331357060000002"/>
    <n v="518.06747410000003"/>
    <x v="17"/>
    <n v="112622"/>
    <x v="18"/>
    <n v="2.3158340000000002"/>
  </r>
  <r>
    <x v="18"/>
    <x v="2"/>
    <x v="158"/>
    <n v="1"/>
    <n v="7.0000000000000007E-2"/>
    <n v="90000"/>
    <n v="64.040000000000006"/>
    <n v="0.06"/>
    <n v="0"/>
    <n v="0"/>
    <n v="0"/>
    <x v="380"/>
    <n v="5.05"/>
    <n v="2180.0000669999999"/>
    <m/>
    <n v="4.6430308709999997"/>
    <n v="574.92979820000005"/>
    <x v="17"/>
    <n v="112622"/>
    <x v="18"/>
    <n v="2.3158340000000002"/>
  </r>
  <r>
    <x v="18"/>
    <x v="3"/>
    <x v="159"/>
    <n v="1.3"/>
    <n v="7.0000000000000007E-2"/>
    <m/>
    <n v="61.73"/>
    <n v="7.0000000000000007E-2"/>
    <n v="0"/>
    <n v="0"/>
    <n v="0"/>
    <x v="381"/>
    <n v="5.15"/>
    <n v="2440.0000570000002"/>
    <m/>
    <n v="3.443576776"/>
    <n v="711.28495480000004"/>
    <x v="17"/>
    <n v="112622"/>
    <x v="18"/>
    <n v="2.3158340000000002"/>
  </r>
  <r>
    <x v="18"/>
    <x v="4"/>
    <x v="160"/>
    <n v="1.7"/>
    <n v="0.06"/>
    <n v="0"/>
    <n v="60.69"/>
    <n v="0.08"/>
    <n v="0"/>
    <n v="0"/>
    <n v="0"/>
    <x v="382"/>
    <n v="5.15"/>
    <n v="2650.0000949999999"/>
    <m/>
    <n v="4.4296845539999996"/>
    <n v="798.7443045"/>
    <x v="17"/>
    <n v="112622"/>
    <x v="18"/>
    <n v="2.3158340000000002"/>
  </r>
  <r>
    <x v="18"/>
    <x v="5"/>
    <x v="161"/>
    <n v="2.1"/>
    <n v="0.06"/>
    <m/>
    <n v="59.2"/>
    <n v="0.1"/>
    <n v="0"/>
    <n v="0"/>
    <n v="0"/>
    <x v="383"/>
    <n v="5.08"/>
    <n v="2900.0000949999999"/>
    <m/>
    <n v="1.7131645639999999"/>
    <n v="822.78514310000003"/>
    <x v="17"/>
    <n v="112622"/>
    <x v="18"/>
    <n v="2.3158340000000002"/>
  </r>
  <r>
    <x v="18"/>
    <x v="6"/>
    <x v="162"/>
    <n v="2.5"/>
    <n v="0.06"/>
    <n v="8540000"/>
    <n v="57.31"/>
    <n v="0.14000000000000001"/>
    <n v="0"/>
    <n v="0"/>
    <n v="0"/>
    <x v="384"/>
    <n v="5.76"/>
    <n v="3470.0000289999998"/>
    <m/>
    <n v="3.9437388279999999"/>
    <n v="856.05491659999996"/>
    <x v="17"/>
    <n v="112622"/>
    <x v="18"/>
    <n v="2.3158340000000002"/>
  </r>
  <r>
    <x v="18"/>
    <x v="7"/>
    <x v="163"/>
    <n v="2.9"/>
    <n v="0.06"/>
    <m/>
    <n v="54.49"/>
    <n v="0.2"/>
    <n v="0"/>
    <n v="0"/>
    <n v="0"/>
    <x v="385"/>
    <n v="5.91"/>
    <n v="4000"/>
    <m/>
    <n v="5.9863493219999997"/>
    <n v="966.20361830000002"/>
    <x v="17"/>
    <n v="112622"/>
    <x v="18"/>
    <n v="2.3158340000000002"/>
  </r>
  <r>
    <x v="18"/>
    <x v="8"/>
    <x v="164"/>
    <n v="3.4"/>
    <n v="0.06"/>
    <n v="570000"/>
    <n v="54.76"/>
    <n v="0.21"/>
    <n v="0"/>
    <n v="0"/>
    <n v="0"/>
    <x v="386"/>
    <n v="5.76"/>
    <n v="4019.9999809999999"/>
    <m/>
    <n v="4.8965770839999996"/>
    <n v="1125.426134"/>
    <x v="17"/>
    <n v="112622"/>
    <x v="18"/>
    <n v="2.3158340000000002"/>
  </r>
  <r>
    <x v="18"/>
    <x v="9"/>
    <x v="165"/>
    <n v="3.7"/>
    <n v="0.06"/>
    <n v="8850000"/>
    <n v="52.83"/>
    <n v="0.12"/>
    <n v="0"/>
    <n v="0"/>
    <n v="0"/>
    <x v="387"/>
    <n v="5.91"/>
    <n v="4420.0000760000003"/>
    <m/>
    <n v="2.3192921389999999"/>
    <n v="1088.757906"/>
    <x v="17"/>
    <n v="112622"/>
    <x v="18"/>
    <n v="2.3158340000000002"/>
  </r>
  <r>
    <x v="18"/>
    <x v="10"/>
    <x v="166"/>
    <n v="4"/>
    <n v="0.05"/>
    <n v="170000"/>
    <n v="47.19"/>
    <n v="0.11"/>
    <n v="0"/>
    <n v="0"/>
    <n v="0"/>
    <x v="388"/>
    <n v="6"/>
    <n v="4829.9999239999997"/>
    <m/>
    <n v="2.1140647260000001"/>
    <n v="1036.5345150000001"/>
    <x v="17"/>
    <n v="112622"/>
    <x v="18"/>
    <n v="2.3158340000000002"/>
  </r>
  <r>
    <x v="18"/>
    <x v="11"/>
    <x v="167"/>
    <n v="4.0999999999999996"/>
    <n v="0.05"/>
    <n v="370000"/>
    <n v="48.7"/>
    <n v="0.09"/>
    <n v="0"/>
    <n v="0"/>
    <n v="0"/>
    <x v="389"/>
    <n v="5.82"/>
    <n v="4650.0000950000003"/>
    <m/>
    <n v="2.963752919"/>
    <n v="1130.2732510000001"/>
    <x v="17"/>
    <n v="112622"/>
    <x v="18"/>
    <n v="2.3158340000000002"/>
  </r>
  <r>
    <x v="18"/>
    <x v="12"/>
    <x v="168"/>
    <n v="4.3"/>
    <n v="0.05"/>
    <n v="70000"/>
    <n v="50.33"/>
    <n v="0.05"/>
    <n v="0"/>
    <n v="0"/>
    <n v="0"/>
    <x v="390"/>
    <n v="5.61"/>
    <n v="4440.0000570000002"/>
    <m/>
    <n v="4.8112233160000004"/>
    <n v="1145.1401049999999"/>
    <x v="17"/>
    <n v="112622"/>
    <x v="18"/>
    <n v="2.3158340000000002"/>
  </r>
  <r>
    <x v="18"/>
    <x v="13"/>
    <x v="169"/>
    <n v="4.3"/>
    <n v="0.05"/>
    <m/>
    <n v="51.97"/>
    <n v="0.09"/>
    <n v="0"/>
    <n v="0"/>
    <n v="0"/>
    <x v="391"/>
    <n v="5.71"/>
    <n v="4679.999828"/>
    <m/>
    <n v="7.1914337210000001"/>
    <n v="1251.2097670000001"/>
    <x v="17"/>
    <n v="112622"/>
    <x v="18"/>
    <n v="2.3158340000000002"/>
  </r>
  <r>
    <x v="18"/>
    <x v="14"/>
    <x v="170"/>
    <n v="4.3"/>
    <n v="7.0000000000000007E-2"/>
    <n v="12880000"/>
    <n v="51.05"/>
    <n v="0.22"/>
    <n v="0"/>
    <n v="0"/>
    <n v="0"/>
    <x v="392"/>
    <n v="5.54"/>
    <n v="5190.0000570000002"/>
    <m/>
    <n v="6.3576790980000002"/>
    <n v="1291.410185"/>
    <x v="17"/>
    <n v="112622"/>
    <x v="18"/>
    <n v="2.3158340000000002"/>
  </r>
  <r>
    <x v="18"/>
    <x v="15"/>
    <x v="171"/>
    <n v="4.3"/>
    <n v="0.16"/>
    <n v="571900000"/>
    <n v="49.94"/>
    <n v="0.3"/>
    <n v="0"/>
    <n v="0"/>
    <n v="0"/>
    <x v="393"/>
    <n v="5.79"/>
    <n v="5510.0002290000002"/>
    <m/>
    <n v="1.7781510599999999"/>
    <n v="1076.7966980000001"/>
    <x v="17"/>
    <n v="112622"/>
    <x v="18"/>
    <n v="2.3158340000000002"/>
  </r>
  <r>
    <x v="18"/>
    <x v="16"/>
    <x v="172"/>
    <n v="4.3"/>
    <n v="0.31"/>
    <n v="1280000"/>
    <n v="45.42"/>
    <n v="0.25"/>
    <n v="0"/>
    <n v="0"/>
    <n v="0"/>
    <x v="394"/>
    <n v="6.22"/>
    <n v="6739.9997709999998"/>
    <m/>
    <n v="3.3396734260000001"/>
    <n v="1087.287331"/>
    <x v="17"/>
    <n v="112622"/>
    <x v="18"/>
    <n v="2.3158340000000002"/>
  </r>
  <r>
    <x v="18"/>
    <x v="17"/>
    <x v="173"/>
    <n v="4.2"/>
    <n v="0.3"/>
    <n v="257820000"/>
    <n v="45.38"/>
    <n v="0.31"/>
    <n v="0"/>
    <n v="0"/>
    <n v="0"/>
    <x v="395"/>
    <n v="6.11"/>
    <n v="6869.9998859999996"/>
    <m/>
    <n v="5.6715554690000003"/>
    <n v="1136.5938719999999"/>
    <x v="17"/>
    <n v="112622"/>
    <x v="18"/>
    <n v="2.3158340000000002"/>
  </r>
  <r>
    <x v="18"/>
    <x v="18"/>
    <x v="174"/>
    <n v="4.2"/>
    <n v="0.3"/>
    <n v="1940000"/>
    <n v="43.97"/>
    <n v="0.19"/>
    <n v="0"/>
    <n v="0"/>
    <n v="0"/>
    <x v="396"/>
    <n v="6.05"/>
    <n v="7420.0000760000003"/>
    <m/>
    <n v="6.6972594609999998"/>
    <n v="1241.825298"/>
    <x v="17"/>
    <n v="112622"/>
    <x v="18"/>
    <n v="2.3158340000000002"/>
  </r>
  <r>
    <x v="18"/>
    <x v="19"/>
    <x v="175"/>
    <n v="4"/>
    <n v="0.28999999999999998"/>
    <n v="40000"/>
    <n v="46.47"/>
    <n v="0.19"/>
    <n v="0"/>
    <n v="0.01"/>
    <n v="5"/>
    <x v="397"/>
    <n v="5.69"/>
    <n v="7300.0001910000001"/>
    <m/>
    <n v="6.8656873359999997"/>
    <n v="1219.515506"/>
    <x v="17"/>
    <n v="112622"/>
    <x v="18"/>
    <n v="2.3158340000000002"/>
  </r>
  <r>
    <x v="18"/>
    <x v="20"/>
    <x v="176"/>
    <n v="4"/>
    <n v="0.28000000000000003"/>
    <m/>
    <m/>
    <n v="0.22"/>
    <n v="0"/>
    <n v="0.01"/>
    <n v="4.3478260000000004"/>
    <x v="398"/>
    <m/>
    <m/>
    <m/>
    <n v="3.8487923999999998"/>
    <n v="1291.040972"/>
    <x v="17"/>
    <n v="112622"/>
    <x v="18"/>
    <n v="2.3158340000000002"/>
  </r>
  <r>
    <x v="19"/>
    <x v="0"/>
    <x v="18"/>
    <m/>
    <m/>
    <m/>
    <n v="0.46"/>
    <n v="0"/>
    <n v="0"/>
    <n v="0"/>
    <m/>
    <x v="399"/>
    <n v="1.52"/>
    <n v="517.04700000000003"/>
    <m/>
    <n v="9.3171564109999991"/>
    <n v="56284.16865"/>
    <x v="18"/>
    <n v="54"/>
    <x v="19"/>
    <n v="-64.790336999999994"/>
  </r>
  <r>
    <x v="19"/>
    <x v="1"/>
    <x v="18"/>
    <m/>
    <m/>
    <m/>
    <n v="0.54"/>
    <n v="0"/>
    <n v="0"/>
    <n v="0"/>
    <m/>
    <x v="400"/>
    <n v="1.45"/>
    <n v="528.048"/>
    <m/>
    <n v="7.222435538"/>
    <n v="58883.959430000003"/>
    <x v="18"/>
    <n v="54"/>
    <x v="19"/>
    <n v="-64.790336999999994"/>
  </r>
  <r>
    <x v="19"/>
    <x v="2"/>
    <x v="18"/>
    <m/>
    <m/>
    <m/>
    <n v="0.51"/>
    <n v="0"/>
    <n v="0"/>
    <n v="0"/>
    <m/>
    <x v="401"/>
    <n v="1.54"/>
    <n v="557.38400000000001"/>
    <m/>
    <n v="-1.4777905979999999"/>
    <n v="62583.100200000001"/>
    <x v="18"/>
    <n v="54"/>
    <x v="19"/>
    <n v="-64.790336999999994"/>
  </r>
  <r>
    <x v="19"/>
    <x v="3"/>
    <x v="18"/>
    <m/>
    <m/>
    <m/>
    <n v="0.51"/>
    <n v="0"/>
    <n v="0"/>
    <n v="0"/>
    <m/>
    <x v="402"/>
    <n v="1.5"/>
    <n v="561.05100000000004"/>
    <m/>
    <n v="3.4107066769999999"/>
    <n v="66111.725229999996"/>
    <x v="18"/>
    <n v="54"/>
    <x v="19"/>
    <n v="-64.790336999999994"/>
  </r>
  <r>
    <x v="19"/>
    <x v="4"/>
    <x v="18"/>
    <m/>
    <m/>
    <m/>
    <n v="0.52"/>
    <n v="0"/>
    <n v="0"/>
    <n v="0"/>
    <m/>
    <x v="403"/>
    <n v="1.51"/>
    <n v="583.053"/>
    <m/>
    <n v="2.321267223"/>
    <n v="70359.319109999997"/>
    <x v="18"/>
    <n v="54"/>
    <x v="19"/>
    <n v="-64.790336999999994"/>
  </r>
  <r>
    <x v="19"/>
    <x v="5"/>
    <x v="18"/>
    <m/>
    <m/>
    <m/>
    <n v="0.49"/>
    <n v="0"/>
    <n v="0"/>
    <n v="0"/>
    <m/>
    <x v="404"/>
    <n v="1.48"/>
    <n v="583.053"/>
    <m/>
    <n v="1.674206114"/>
    <n v="75882.033859999996"/>
    <x v="18"/>
    <n v="54"/>
    <x v="19"/>
    <n v="-64.790336999999994"/>
  </r>
  <r>
    <x v="19"/>
    <x v="6"/>
    <x v="18"/>
    <m/>
    <m/>
    <m/>
    <n v="0.44"/>
    <n v="0"/>
    <n v="0"/>
    <n v="0"/>
    <m/>
    <x v="405"/>
    <n v="1.56"/>
    <n v="652.726"/>
    <m/>
    <n v="5.5438663799999999"/>
    <n v="95221.858869999996"/>
    <x v="18"/>
    <n v="54"/>
    <x v="19"/>
    <n v="-64.790336999999994"/>
  </r>
  <r>
    <x v="19"/>
    <x v="7"/>
    <x v="18"/>
    <m/>
    <m/>
    <m/>
    <n v="0.5"/>
    <n v="0"/>
    <n v="0"/>
    <n v="0"/>
    <m/>
    <x v="406"/>
    <n v="1.67"/>
    <n v="729.73299999999995"/>
    <m/>
    <n v="3.3451397090000001"/>
    <n v="104287.3875"/>
    <x v="18"/>
    <n v="54"/>
    <x v="19"/>
    <n v="-64.790336999999994"/>
  </r>
  <r>
    <x v="19"/>
    <x v="8"/>
    <x v="18"/>
    <m/>
    <m/>
    <m/>
    <n v="0.46"/>
    <n v="0"/>
    <n v="0"/>
    <n v="0"/>
    <m/>
    <x v="407"/>
    <n v="1.51"/>
    <n v="649.05899999999997"/>
    <m/>
    <n v="-1.865955826"/>
    <n v="106935.4863"/>
    <x v="18"/>
    <n v="54"/>
    <x v="19"/>
    <n v="-64.790336999999994"/>
  </r>
  <r>
    <x v="19"/>
    <x v="9"/>
    <x v="18"/>
    <m/>
    <m/>
    <m/>
    <n v="0.43"/>
    <n v="0"/>
    <n v="0"/>
    <n v="0"/>
    <m/>
    <x v="408"/>
    <n v="1.21"/>
    <n v="476.71"/>
    <m/>
    <n v="-5.6266977110000003"/>
    <n v="101407.764"/>
    <x v="18"/>
    <n v="54"/>
    <x v="19"/>
    <n v="-64.790336999999994"/>
  </r>
  <r>
    <x v="19"/>
    <x v="10"/>
    <x v="18"/>
    <m/>
    <m/>
    <m/>
    <n v="0.43"/>
    <n v="0"/>
    <n v="0"/>
    <n v="0"/>
    <m/>
    <x v="409"/>
    <n v="1.54"/>
    <n v="608.72199999999998"/>
    <m/>
    <n v="-2.5028782889999999"/>
    <n v="101875.2841"/>
    <x v="18"/>
    <n v="54"/>
    <x v="19"/>
    <n v="-64.790336999999994"/>
  </r>
  <r>
    <x v="19"/>
    <x v="11"/>
    <x v="18"/>
    <m/>
    <m/>
    <m/>
    <n v="0.42"/>
    <n v="0"/>
    <n v="0"/>
    <n v="0"/>
    <m/>
    <x v="410"/>
    <n v="1.2"/>
    <n v="443.70699999999999"/>
    <m/>
    <n v="-3.7427443170000001"/>
    <n v="97774.162070000006"/>
    <x v="18"/>
    <n v="54"/>
    <x v="19"/>
    <n v="-64.790336999999994"/>
  </r>
  <r>
    <x v="19"/>
    <x v="12"/>
    <x v="18"/>
    <m/>
    <m/>
    <m/>
    <n v="0.44"/>
    <n v="0"/>
    <n v="0"/>
    <n v="0"/>
    <m/>
    <x v="411"/>
    <n v="1.08"/>
    <n v="366.7"/>
    <m/>
    <n v="-5.3052991069999997"/>
    <n v="98431.865179999993"/>
    <x v="18"/>
    <n v="54"/>
    <x v="19"/>
    <n v="-64.790336999999994"/>
  </r>
  <r>
    <x v="19"/>
    <x v="13"/>
    <x v="18"/>
    <m/>
    <m/>
    <m/>
    <n v="1.47"/>
    <n v="0"/>
    <n v="0"/>
    <n v="0"/>
    <m/>
    <x v="412"/>
    <n v="1.52"/>
    <n v="509.71300000000002"/>
    <m/>
    <n v="-0.27970854499999998"/>
    <n v="99471.638900000005"/>
    <x v="18"/>
    <n v="54"/>
    <x v="19"/>
    <n v="-64.790336999999994"/>
  </r>
  <r>
    <x v="19"/>
    <x v="14"/>
    <x v="18"/>
    <m/>
    <m/>
    <m/>
    <n v="0.43"/>
    <n v="0"/>
    <n v="0"/>
    <n v="0"/>
    <m/>
    <x v="413"/>
    <n v="1.95"/>
    <n v="649.05899999999997"/>
    <m/>
    <n v="-3.701067594"/>
    <n v="98467.683990000005"/>
    <x v="18"/>
    <n v="54"/>
    <x v="19"/>
    <n v="-64.790336999999994"/>
  </r>
  <r>
    <x v="19"/>
    <x v="15"/>
    <x v="18"/>
    <m/>
    <m/>
    <m/>
    <n v="0.55000000000000004"/>
    <n v="0"/>
    <n v="0"/>
    <n v="0"/>
    <m/>
    <x v="414"/>
    <n v="1.59"/>
    <n v="557.38400000000001"/>
    <m/>
    <n v="0.77552969999999999"/>
    <n v="102005.6256"/>
    <x v="18"/>
    <n v="54"/>
    <x v="19"/>
    <n v="-64.790336999999994"/>
  </r>
  <r>
    <x v="19"/>
    <x v="16"/>
    <x v="18"/>
    <m/>
    <m/>
    <m/>
    <n v="1.0900000000000001"/>
    <n v="0"/>
    <n v="0"/>
    <n v="0"/>
    <m/>
    <x v="415"/>
    <n v="1.83"/>
    <n v="612.38900000000001"/>
    <m/>
    <n v="-0.65720630400000002"/>
    <n v="106885.87850000001"/>
    <x v="18"/>
    <n v="54"/>
    <x v="19"/>
    <n v="-64.790336999999994"/>
  </r>
  <r>
    <x v="19"/>
    <x v="17"/>
    <x v="18"/>
    <m/>
    <m/>
    <m/>
    <n v="0.64"/>
    <n v="0"/>
    <n v="0"/>
    <n v="0"/>
    <m/>
    <x v="416"/>
    <n v="1.77"/>
    <m/>
    <m/>
    <n v="3.6114198370000001"/>
    <n v="111820.5815"/>
    <x v="18"/>
    <n v="54"/>
    <x v="19"/>
    <n v="-64.790336999999994"/>
  </r>
  <r>
    <x v="19"/>
    <x v="18"/>
    <x v="18"/>
    <m/>
    <m/>
    <m/>
    <n v="0.67"/>
    <n v="0"/>
    <n v="0"/>
    <n v="0"/>
    <m/>
    <x v="417"/>
    <n v="1.97"/>
    <m/>
    <m/>
    <n v="-0.4328013"/>
    <n v="113023.1856"/>
    <x v="18"/>
    <n v="54"/>
    <x v="19"/>
    <n v="-64.790336999999994"/>
  </r>
  <r>
    <x v="19"/>
    <x v="19"/>
    <x v="18"/>
    <m/>
    <m/>
    <m/>
    <n v="0.84"/>
    <n v="0"/>
    <n v="0"/>
    <n v="0"/>
    <m/>
    <x v="418"/>
    <n v="1.65"/>
    <m/>
    <m/>
    <n v="0.45988994300000002"/>
    <n v="117098.4463"/>
    <x v="18"/>
    <n v="54"/>
    <x v="19"/>
    <n v="-64.790336999999994"/>
  </r>
  <r>
    <x v="19"/>
    <x v="20"/>
    <x v="18"/>
    <m/>
    <m/>
    <m/>
    <m/>
    <n v="0"/>
    <n v="0"/>
    <n v="0"/>
    <m/>
    <x v="419"/>
    <m/>
    <m/>
    <m/>
    <n v="-6.3440802459999999"/>
    <n v="107079.4798"/>
    <x v="18"/>
    <n v="54"/>
    <x v="19"/>
    <n v="-64.790336999999994"/>
  </r>
  <r>
    <x v="20"/>
    <x v="0"/>
    <x v="177"/>
    <n v="27.8"/>
    <n v="582.64"/>
    <n v="4890000"/>
    <n v="91.4"/>
    <n v="0"/>
    <n v="0"/>
    <n v="1.79"/>
    <n v="100"/>
    <x v="420"/>
    <n v="18.420000000000002"/>
    <n v="210"/>
    <m/>
    <n v="3.3550682850000002"/>
    <n v="718.19633699999997"/>
    <x v="19"/>
    <n v="38394"/>
    <x v="20"/>
    <n v="90.433600999999996"/>
  </r>
  <r>
    <x v="20"/>
    <x v="1"/>
    <x v="178"/>
    <n v="30.9"/>
    <n v="595.48"/>
    <n v="2490000"/>
    <n v="91.75"/>
    <n v="0"/>
    <n v="0"/>
    <n v="1.92"/>
    <n v="100"/>
    <x v="421"/>
    <n v="17.29"/>
    <n v="230"/>
    <m/>
    <n v="8.348954483"/>
    <n v="764.43280819999995"/>
    <x v="19"/>
    <n v="38394"/>
    <x v="20"/>
    <n v="90.433600999999996"/>
  </r>
  <r>
    <x v="20"/>
    <x v="2"/>
    <x v="179"/>
    <n v="34.799999999999997"/>
    <n v="671.45"/>
    <n v="25880000"/>
    <n v="91.2"/>
    <n v="0"/>
    <n v="0"/>
    <n v="2.1800000000000002"/>
    <n v="100"/>
    <x v="422"/>
    <n v="15.99"/>
    <n v="239.99999460000001"/>
    <m/>
    <n v="10.99228184"/>
    <n v="845.50067209999997"/>
    <x v="19"/>
    <n v="38394"/>
    <x v="20"/>
    <n v="90.433600999999996"/>
  </r>
  <r>
    <x v="20"/>
    <x v="3"/>
    <x v="180"/>
    <n v="38.799999999999997"/>
    <n v="682.71"/>
    <m/>
    <n v="91.92"/>
    <n v="0"/>
    <n v="0"/>
    <n v="2.5"/>
    <n v="100"/>
    <x v="423"/>
    <n v="14.96"/>
    <n v="259.99999050000002"/>
    <m/>
    <n v="7.8233023609999996"/>
    <n v="962.09537130000001"/>
    <x v="19"/>
    <n v="38394"/>
    <x v="20"/>
    <n v="90.433600999999996"/>
  </r>
  <r>
    <x v="20"/>
    <x v="4"/>
    <x v="181"/>
    <n v="42.7"/>
    <n v="670.98"/>
    <m/>
    <n v="93.46"/>
    <n v="0"/>
    <n v="0"/>
    <n v="2.33"/>
    <n v="100"/>
    <x v="424"/>
    <n v="14.15"/>
    <n v="289.99999170000001"/>
    <m/>
    <n v="6.0087422359999998"/>
    <n v="1068.4318109999999"/>
    <x v="19"/>
    <n v="38394"/>
    <x v="20"/>
    <n v="90.433600999999996"/>
  </r>
  <r>
    <x v="20"/>
    <x v="5"/>
    <x v="182"/>
    <n v="47.3"/>
    <n v="722.57"/>
    <n v="1320000"/>
    <n v="91.67"/>
    <n v="0"/>
    <n v="0"/>
    <n v="2.62"/>
    <n v="100.00001"/>
    <x v="425"/>
    <n v="13.61"/>
    <n v="319.99999279999997"/>
    <m/>
    <n v="7.2872493519999999"/>
    <n v="1228.432356"/>
    <x v="19"/>
    <n v="38394"/>
    <x v="20"/>
    <n v="90.433600999999996"/>
  </r>
  <r>
    <x v="20"/>
    <x v="6"/>
    <x v="183"/>
    <n v="51.1"/>
    <n v="712.42"/>
    <n v="120000"/>
    <n v="91.92"/>
    <n v="0"/>
    <n v="0"/>
    <n v="4.47"/>
    <n v="100"/>
    <x v="426"/>
    <n v="12.99"/>
    <n v="319.99999279999997"/>
    <m/>
    <n v="6.9997380949999997"/>
    <n v="1330.9774440000001"/>
    <x v="19"/>
    <n v="38394"/>
    <x v="20"/>
    <n v="90.433600999999996"/>
  </r>
  <r>
    <x v="20"/>
    <x v="7"/>
    <x v="184"/>
    <n v="54.65"/>
    <n v="2238.69"/>
    <n v="840000"/>
    <n v="92.07"/>
    <n v="0"/>
    <n v="0"/>
    <n v="6.49"/>
    <n v="100"/>
    <x v="427"/>
    <n v="11.3"/>
    <n v="319.99999279999997"/>
    <m/>
    <n v="18.360854060000001"/>
    <n v="1757.1904959999999"/>
    <x v="19"/>
    <n v="38394"/>
    <x v="20"/>
    <n v="90.433600999999996"/>
  </r>
  <r>
    <x v="20"/>
    <x v="8"/>
    <x v="185"/>
    <n v="57.8"/>
    <n v="2216.23"/>
    <n v="4250000"/>
    <n v="91.81"/>
    <n v="0"/>
    <n v="0"/>
    <n v="6.89"/>
    <n v="100"/>
    <x v="428"/>
    <n v="11.12"/>
    <n v="300.0000119"/>
    <m/>
    <n v="4.7994606119999998"/>
    <n v="1828.154677"/>
    <x v="19"/>
    <n v="38394"/>
    <x v="20"/>
    <n v="90.433600999999996"/>
  </r>
  <r>
    <x v="20"/>
    <x v="9"/>
    <x v="186"/>
    <n v="61.2"/>
    <n v="2194.1799999999998"/>
    <n v="82980000"/>
    <n v="92.38"/>
    <n v="0"/>
    <n v="0"/>
    <n v="6.93"/>
    <n v="100"/>
    <x v="429"/>
    <n v="10.69"/>
    <n v="319.99999279999997"/>
    <m/>
    <n v="6.7483337480000003"/>
    <n v="1819.19731"/>
    <x v="19"/>
    <n v="38394"/>
    <x v="20"/>
    <n v="90.433600999999996"/>
  </r>
  <r>
    <x v="20"/>
    <x v="10"/>
    <x v="187"/>
    <n v="63.9"/>
    <n v="2171.2199999999998"/>
    <n v="22890000"/>
    <n v="90.8"/>
    <n v="0"/>
    <n v="0"/>
    <n v="7.26"/>
    <n v="100"/>
    <x v="430"/>
    <n v="10.11"/>
    <n v="400.00000599999998"/>
    <m/>
    <n v="11.945895999999999"/>
    <n v="2258.1864350000001"/>
    <x v="19"/>
    <n v="38394"/>
    <x v="20"/>
    <n v="90.433600999999996"/>
  </r>
  <r>
    <x v="20"/>
    <x v="11"/>
    <x v="188"/>
    <n v="66.7"/>
    <n v="2146.8000000000002"/>
    <n v="90000"/>
    <n v="89.01"/>
    <n v="0"/>
    <n v="0"/>
    <n v="6.97"/>
    <n v="100"/>
    <x v="431"/>
    <n v="9.4700000000000006"/>
    <n v="589.99997380000002"/>
    <m/>
    <n v="7.9826170410000001"/>
    <n v="2563.2612239999999"/>
    <x v="19"/>
    <n v="38394"/>
    <x v="20"/>
    <n v="90.433600999999996"/>
  </r>
  <r>
    <x v="20"/>
    <x v="12"/>
    <x v="189"/>
    <n v="68.900000000000006"/>
    <n v="2121.4499999999998"/>
    <n v="3510000"/>
    <n v="87.32"/>
    <n v="0"/>
    <n v="0"/>
    <n v="6.74"/>
    <n v="100"/>
    <x v="432"/>
    <n v="9.51"/>
    <n v="639.99998570000002"/>
    <m/>
    <n v="5.1184008580000002"/>
    <n v="2538.9495189999998"/>
    <x v="19"/>
    <n v="38394"/>
    <x v="20"/>
    <n v="90.433600999999996"/>
  </r>
  <r>
    <x v="20"/>
    <x v="13"/>
    <x v="190"/>
    <n v="71.2"/>
    <n v="2095.61"/>
    <n v="36930000"/>
    <n v="86.7"/>
    <n v="0"/>
    <n v="0"/>
    <n v="7.53"/>
    <n v="100"/>
    <x v="433"/>
    <n v="9.41"/>
    <n v="670.00001669999995"/>
    <m/>
    <n v="2.1199726330000002"/>
    <n v="2472.724753"/>
    <x v="19"/>
    <n v="38394"/>
    <x v="20"/>
    <n v="90.433600999999996"/>
  </r>
  <r>
    <x v="20"/>
    <x v="14"/>
    <x v="191"/>
    <n v="72.900000000000006"/>
    <n v="2069.91"/>
    <n v="1990000"/>
    <n v="86.54"/>
    <n v="0"/>
    <n v="0"/>
    <n v="7.15"/>
    <n v="100"/>
    <x v="434"/>
    <n v="9.32"/>
    <n v="699.9999881"/>
    <m/>
    <n v="5.77649568"/>
    <n v="2652.2256539999998"/>
    <x v="19"/>
    <n v="38394"/>
    <x v="20"/>
    <n v="90.433600999999996"/>
  </r>
  <r>
    <x v="20"/>
    <x v="15"/>
    <x v="192"/>
    <n v="75"/>
    <n v="2218.7199999999998"/>
    <n v="126110000"/>
    <n v="86.68"/>
    <n v="0"/>
    <n v="0"/>
    <n v="7.73"/>
    <n v="100"/>
    <x v="435"/>
    <n v="8.6999999999999993"/>
    <n v="769.99998089999997"/>
    <m/>
    <n v="6.6422321049999997"/>
    <n v="2752.6301720000001"/>
    <x v="19"/>
    <n v="38394"/>
    <x v="20"/>
    <n v="90.433600999999996"/>
  </r>
  <r>
    <x v="20"/>
    <x v="16"/>
    <x v="193"/>
    <n v="76"/>
    <n v="2192.15"/>
    <n v="50000"/>
    <n v="85.02"/>
    <n v="0"/>
    <n v="0"/>
    <n v="7.88"/>
    <n v="100"/>
    <x v="436"/>
    <n v="8.3000000000000007"/>
    <n v="930.00000720000003"/>
    <m/>
    <n v="8.1270335379999992"/>
    <n v="2930.5749230000001"/>
    <x v="19"/>
    <n v="38394"/>
    <x v="20"/>
    <n v="90.433600999999996"/>
  </r>
  <r>
    <x v="20"/>
    <x v="17"/>
    <x v="16"/>
    <n v="77.400000000000006"/>
    <n v="2166.11"/>
    <n v="20000"/>
    <n v="83.63"/>
    <n v="0"/>
    <n v="0"/>
    <n v="7.65"/>
    <n v="100"/>
    <x v="437"/>
    <n v="8.06"/>
    <n v="970.00002859999995"/>
    <m/>
    <n v="4.6518346749999999"/>
    <n v="3286.5967439999999"/>
    <x v="19"/>
    <n v="38394"/>
    <x v="20"/>
    <n v="90.433600999999996"/>
  </r>
  <r>
    <x v="20"/>
    <x v="18"/>
    <x v="194"/>
    <n v="78.3"/>
    <n v="2141.06"/>
    <n v="110000"/>
    <n v="82.22"/>
    <n v="0"/>
    <n v="0"/>
    <n v="6.89"/>
    <n v="100"/>
    <x v="438"/>
    <n v="8.2200000000000006"/>
    <n v="1049.9999519999999"/>
    <m/>
    <n v="3.055129837"/>
    <n v="3243.477437"/>
    <x v="19"/>
    <n v="38394"/>
    <x v="20"/>
    <n v="90.433600999999996"/>
  </r>
  <r>
    <x v="20"/>
    <x v="19"/>
    <x v="18"/>
    <n v="79.400000000000006"/>
    <n v="3060.19"/>
    <n v="700000"/>
    <n v="82.27"/>
    <n v="0"/>
    <n v="0"/>
    <n v="8.9499999999999993"/>
    <n v="100"/>
    <x v="439"/>
    <n v="7.91"/>
    <n v="1049.9999519999999"/>
    <m/>
    <n v="5.7551699950000001"/>
    <n v="3322.8633289999998"/>
    <x v="19"/>
    <n v="38394"/>
    <x v="20"/>
    <n v="90.433600999999996"/>
  </r>
  <r>
    <x v="20"/>
    <x v="20"/>
    <x v="18"/>
    <n v="80.2"/>
    <n v="3026.4"/>
    <m/>
    <m/>
    <n v="0"/>
    <n v="0"/>
    <n v="8.9499999999999993"/>
    <n v="100"/>
    <x v="440"/>
    <m/>
    <m/>
    <m/>
    <n v="-10.07634112"/>
    <n v="3000.7793270000002"/>
    <x v="19"/>
    <n v="38394"/>
    <x v="20"/>
    <n v="90.433600999999996"/>
  </r>
  <r>
    <x v="21"/>
    <x v="0"/>
    <x v="18"/>
    <n v="52.1"/>
    <m/>
    <m/>
    <n v="19.350000000000001"/>
    <n v="5.01"/>
    <n v="0"/>
    <n v="5.04"/>
    <n v="50.149253999999999"/>
    <x v="441"/>
    <n v="6.82"/>
    <n v="13960"/>
    <m/>
    <n v="12.76546946"/>
    <n v="1484.176056"/>
    <x v="20"/>
    <n v="51197"/>
    <x v="21"/>
    <n v="17.679075999999998"/>
  </r>
  <r>
    <x v="21"/>
    <x v="1"/>
    <x v="195"/>
    <n v="51.45"/>
    <m/>
    <m/>
    <n v="20.27"/>
    <n v="5.13"/>
    <n v="0"/>
    <n v="5.13"/>
    <n v="50"/>
    <x v="442"/>
    <n v="6.31"/>
    <n v="13760"/>
    <m/>
    <n v="2.4233131719999998"/>
    <n v="1544.602075"/>
    <x v="20"/>
    <n v="51197"/>
    <x v="21"/>
    <n v="17.679075999999998"/>
  </r>
  <r>
    <x v="21"/>
    <x v="2"/>
    <x v="196"/>
    <n v="50.9"/>
    <m/>
    <m/>
    <n v="21.21"/>
    <n v="5.19"/>
    <n v="0"/>
    <n v="5.22"/>
    <n v="50.144092999999998"/>
    <x v="443"/>
    <n v="6.29"/>
    <n v="14560.00042"/>
    <m/>
    <n v="5.0274442070000003"/>
    <n v="1789.8576909999999"/>
    <x v="20"/>
    <n v="51197"/>
    <x v="21"/>
    <n v="17.679075999999998"/>
  </r>
  <r>
    <x v="21"/>
    <x v="3"/>
    <x v="18"/>
    <n v="50.8"/>
    <m/>
    <m/>
    <n v="20.14"/>
    <n v="6.36"/>
    <n v="0"/>
    <n v="4.46"/>
    <n v="41.219963"/>
    <x v="444"/>
    <n v="6.04"/>
    <n v="14869.999889999999"/>
    <m/>
    <n v="3.8671387949999998"/>
    <n v="2258.9464520000001"/>
    <x v="20"/>
    <n v="51197"/>
    <x v="21"/>
    <n v="17.679075999999998"/>
  </r>
  <r>
    <x v="21"/>
    <x v="4"/>
    <x v="18"/>
    <n v="49.3"/>
    <m/>
    <m/>
    <n v="20.100000000000001"/>
    <n v="6.34"/>
    <n v="0"/>
    <n v="5.92"/>
    <n v="48.287112999999998"/>
    <x v="445"/>
    <n v="6.22"/>
    <n v="15569.999690000001"/>
    <m/>
    <n v="6.3252661689999998"/>
    <n v="2698.4671800000001"/>
    <x v="20"/>
    <n v="51197"/>
    <x v="21"/>
    <n v="17.679075999999998"/>
  </r>
  <r>
    <x v="21"/>
    <x v="5"/>
    <x v="18"/>
    <n v="48.9"/>
    <m/>
    <m/>
    <n v="19.73"/>
    <n v="6.21"/>
    <n v="0"/>
    <n v="5.94"/>
    <n v="48.888890000000004"/>
    <x v="446"/>
    <n v="5.99"/>
    <n v="16229.999540000001"/>
    <m/>
    <n v="3.8971779899999999"/>
    <n v="2980.6012679999999"/>
    <x v="20"/>
    <n v="51197"/>
    <x v="21"/>
    <n v="17.679075999999998"/>
  </r>
  <r>
    <x v="21"/>
    <x v="6"/>
    <x v="197"/>
    <n v="47.9"/>
    <m/>
    <m/>
    <n v="18.12"/>
    <n v="7"/>
    <n v="0"/>
    <n v="5.8"/>
    <n v="45.3125"/>
    <x v="447"/>
    <n v="5.98"/>
    <n v="17909.99985"/>
    <m/>
    <n v="5.4140035710000003"/>
    <n v="3416.5123760000001"/>
    <x v="20"/>
    <n v="51197"/>
    <x v="21"/>
    <n v="17.679075999999998"/>
  </r>
  <r>
    <x v="21"/>
    <x v="7"/>
    <x v="103"/>
    <n v="47.1"/>
    <m/>
    <m/>
    <n v="14.84"/>
    <n v="7.32"/>
    <n v="0"/>
    <n v="3.96"/>
    <n v="35.106383999999998"/>
    <x v="448"/>
    <n v="5.65"/>
    <n v="18889.999390000001"/>
    <m/>
    <n v="5.8571263419999999"/>
    <n v="4193.3680109999996"/>
    <x v="20"/>
    <n v="51197"/>
    <x v="21"/>
    <n v="17.679075999999998"/>
  </r>
  <r>
    <x v="21"/>
    <x v="8"/>
    <x v="18"/>
    <n v="46.7"/>
    <m/>
    <m/>
    <n v="14.28"/>
    <n v="9.36"/>
    <n v="0"/>
    <n v="4.82"/>
    <n v="33.991540000000001"/>
    <x v="449"/>
    <n v="6.02"/>
    <n v="20760.000230000001"/>
    <m/>
    <n v="5.4438310349999997"/>
    <n v="5090.9458340000001"/>
    <x v="20"/>
    <n v="51197"/>
    <x v="21"/>
    <n v="17.679075999999998"/>
  </r>
  <r>
    <x v="21"/>
    <x v="9"/>
    <x v="18"/>
    <n v="45.8"/>
    <m/>
    <m/>
    <n v="17.43"/>
    <n v="8.86"/>
    <n v="0"/>
    <n v="6.18"/>
    <n v="41.090426999999998"/>
    <x v="450"/>
    <n v="6.48"/>
    <n v="20590.00015"/>
    <m/>
    <n v="-3.0044559300000002"/>
    <n v="4714.6937459999999"/>
    <x v="20"/>
    <n v="51197"/>
    <x v="21"/>
    <n v="17.679075999999998"/>
  </r>
  <r>
    <x v="21"/>
    <x v="10"/>
    <x v="18"/>
    <n v="45"/>
    <m/>
    <m/>
    <n v="19.57"/>
    <n v="8.5500000000000007"/>
    <n v="0"/>
    <n v="7.95"/>
    <n v="48.181820000000002"/>
    <x v="451"/>
    <n v="6.7"/>
    <n v="20840.00015"/>
    <m/>
    <n v="0.86566926"/>
    <n v="4635.5101949999998"/>
    <x v="20"/>
    <n v="51197"/>
    <x v="21"/>
    <n v="17.679075999999998"/>
  </r>
  <r>
    <x v="21"/>
    <x v="11"/>
    <x v="198"/>
    <n v="44.7"/>
    <m/>
    <m/>
    <n v="14.16"/>
    <n v="10.24"/>
    <n v="0"/>
    <n v="4.34"/>
    <n v="29.766804"/>
    <x v="452"/>
    <n v="7.31"/>
    <n v="23739.999769999999"/>
    <m/>
    <n v="0.95951124700000001"/>
    <n v="5092.5547230000002"/>
    <x v="20"/>
    <n v="51197"/>
    <x v="21"/>
    <n v="17.679075999999998"/>
  </r>
  <r>
    <x v="21"/>
    <x v="12"/>
    <x v="18"/>
    <n v="44.2"/>
    <m/>
    <m/>
    <n v="15.28"/>
    <n v="9.27"/>
    <n v="0"/>
    <n v="4.17"/>
    <n v="31.026786999999999"/>
    <x v="453"/>
    <n v="6.9"/>
    <n v="21959.999080000001"/>
    <m/>
    <n v="-0.82183647400000004"/>
    <n v="4777.066914"/>
    <x v="20"/>
    <n v="51197"/>
    <x v="21"/>
    <n v="17.679075999999998"/>
  </r>
  <r>
    <x v="21"/>
    <x v="13"/>
    <x v="42"/>
    <n v="44.2"/>
    <m/>
    <m/>
    <n v="19.48"/>
    <n v="9.6"/>
    <n v="0"/>
    <n v="7.16"/>
    <n v="42.720764000000003"/>
    <x v="454"/>
    <n v="6.51"/>
    <n v="21850.000380000001"/>
    <m/>
    <n v="2.3498566630000002"/>
    <n v="5129.6635340000003"/>
    <x v="20"/>
    <n v="51197"/>
    <x v="21"/>
    <n v="17.679075999999998"/>
  </r>
  <r>
    <x v="21"/>
    <x v="14"/>
    <x v="18"/>
    <n v="44.05"/>
    <m/>
    <m/>
    <n v="23.68"/>
    <n v="9.61"/>
    <n v="0"/>
    <n v="5.89"/>
    <n v="38"/>
    <x v="455"/>
    <n v="5.98"/>
    <n v="19489.999769999999"/>
    <m/>
    <n v="1.153851092"/>
    <n v="5330.3550750000004"/>
    <x v="20"/>
    <n v="51197"/>
    <x v="21"/>
    <n v="17.679075999999998"/>
  </r>
  <r>
    <x v="21"/>
    <x v="15"/>
    <x v="103"/>
    <n v="43.9"/>
    <m/>
    <m/>
    <n v="25.28"/>
    <n v="9.4700000000000006"/>
    <n v="0"/>
    <n v="5.5"/>
    <n v="36.740147"/>
    <x v="456"/>
    <n v="5.97"/>
    <n v="19620.000840000001"/>
    <m/>
    <n v="3.0891641519999999"/>
    <n v="4729.6899590000003"/>
    <x v="20"/>
    <n v="51197"/>
    <x v="21"/>
    <n v="17.679075999999998"/>
  </r>
  <r>
    <x v="21"/>
    <x v="16"/>
    <x v="18"/>
    <n v="45.2"/>
    <m/>
    <m/>
    <n v="23.03"/>
    <n v="11.37"/>
    <n v="0"/>
    <n v="5.62"/>
    <n v="33.078279999999999"/>
    <x v="457"/>
    <n v="6.33"/>
    <n v="22340.00015"/>
    <m/>
    <n v="3.1498069160000002"/>
    <n v="4994.9715509999996"/>
    <x v="20"/>
    <n v="51197"/>
    <x v="21"/>
    <n v="17.679075999999998"/>
  </r>
  <r>
    <x v="21"/>
    <x v="17"/>
    <x v="18"/>
    <n v="43.6"/>
    <m/>
    <m/>
    <n v="18.52"/>
    <n v="11.68"/>
    <n v="0"/>
    <n v="3.78"/>
    <n v="24.450192999999999"/>
    <x v="458"/>
    <n v="6.12"/>
    <n v="22680.000309999999"/>
    <m/>
    <n v="3.1714348750000001"/>
    <n v="5394.2689440000004"/>
    <x v="20"/>
    <n v="51197"/>
    <x v="21"/>
    <n v="17.679075999999998"/>
  </r>
  <r>
    <x v="21"/>
    <x v="18"/>
    <x v="18"/>
    <n v="44.7"/>
    <m/>
    <m/>
    <n v="35.4"/>
    <n v="11.76"/>
    <n v="0"/>
    <n v="6.48"/>
    <n v="35.526318000000003"/>
    <x v="459"/>
    <n v="6.54"/>
    <n v="22600.000380000001"/>
    <m/>
    <n v="3.740071092"/>
    <n v="6070.3490810000003"/>
    <x v="20"/>
    <n v="51197"/>
    <x v="21"/>
    <n v="17.679075999999998"/>
  </r>
  <r>
    <x v="21"/>
    <x v="19"/>
    <x v="18"/>
    <n v="45"/>
    <m/>
    <m/>
    <n v="37.020000000000003"/>
    <n v="10.36"/>
    <n v="0"/>
    <n v="6.31"/>
    <n v="37.852429999999998"/>
    <x v="460"/>
    <n v="6.14"/>
    <n v="21069.999690000001"/>
    <m/>
    <n v="2.831002603"/>
    <n v="6119.7623450000001"/>
    <x v="20"/>
    <n v="51197"/>
    <x v="21"/>
    <n v="17.679075999999998"/>
  </r>
  <r>
    <x v="21"/>
    <x v="20"/>
    <x v="18"/>
    <n v="45.2"/>
    <m/>
    <m/>
    <m/>
    <n v="10.82"/>
    <n v="0"/>
    <n v="4.9000000000000004"/>
    <n v="31.170483000000001"/>
    <x v="461"/>
    <m/>
    <m/>
    <m/>
    <n v="-3.1969501340000002"/>
    <n v="6079.7382850000004"/>
    <x v="20"/>
    <n v="51197"/>
    <x v="21"/>
    <n v="17.679075999999998"/>
  </r>
  <r>
    <x v="22"/>
    <x v="0"/>
    <x v="199"/>
    <n v="44.4"/>
    <n v="0"/>
    <n v="30000"/>
    <n v="38.46"/>
    <n v="0.89"/>
    <n v="0"/>
    <n v="0"/>
    <n v="0"/>
    <x v="462"/>
    <n v="4"/>
    <n v="4030"/>
    <m/>
    <n v="1.987695854"/>
    <n v="3522.310821"/>
    <x v="21"/>
    <n v="581730"/>
    <x v="22"/>
    <n v="24.684866"/>
  </r>
  <r>
    <x v="22"/>
    <x v="1"/>
    <x v="200"/>
    <n v="46.3"/>
    <n v="0"/>
    <m/>
    <n v="37.51"/>
    <n v="0.95"/>
    <n v="0"/>
    <n v="0"/>
    <n v="0"/>
    <x v="463"/>
    <n v="4.04"/>
    <n v="3870"/>
    <m/>
    <n v="0.25057386700000001"/>
    <n v="3278.016079"/>
    <x v="21"/>
    <n v="581730"/>
    <x v="22"/>
    <n v="24.684866"/>
  </r>
  <r>
    <x v="22"/>
    <x v="2"/>
    <x v="201"/>
    <n v="47.8"/>
    <n v="0"/>
    <m/>
    <n v="36.130000000000003"/>
    <n v="0.84"/>
    <n v="0"/>
    <n v="0"/>
    <n v="0"/>
    <x v="464"/>
    <n v="3.86"/>
    <n v="4030.0002100000002"/>
    <m/>
    <n v="6.0695308680000002"/>
    <n v="3190.6248110000001"/>
    <x v="21"/>
    <n v="581730"/>
    <x v="22"/>
    <n v="24.684866"/>
  </r>
  <r>
    <x v="22"/>
    <x v="3"/>
    <x v="202"/>
    <n v="49.5"/>
    <n v="0"/>
    <m/>
    <n v="36.21"/>
    <n v="0.68"/>
    <n v="0"/>
    <n v="0"/>
    <n v="0"/>
    <x v="465"/>
    <n v="3.68"/>
    <n v="3920.0000759999998"/>
    <m/>
    <n v="4.6258947920000004"/>
    <n v="4330.9723690000001"/>
    <x v="21"/>
    <n v="581730"/>
    <x v="22"/>
    <n v="24.684866"/>
  </r>
  <r>
    <x v="22"/>
    <x v="4"/>
    <x v="203"/>
    <n v="51.1"/>
    <n v="0"/>
    <n v="40000"/>
    <n v="34.340000000000003"/>
    <n v="0.74"/>
    <n v="0"/>
    <n v="0"/>
    <n v="0"/>
    <x v="466"/>
    <n v="3.69"/>
    <n v="3970.0000289999998"/>
    <m/>
    <n v="2.7058217369999999"/>
    <n v="5073.5204080000003"/>
    <x v="21"/>
    <n v="581730"/>
    <x v="22"/>
    <n v="24.684866"/>
  </r>
  <r>
    <x v="22"/>
    <x v="5"/>
    <x v="204"/>
    <n v="52.6"/>
    <n v="0"/>
    <n v="20000"/>
    <n v="33"/>
    <n v="0.81"/>
    <n v="0"/>
    <n v="0"/>
    <n v="0"/>
    <x v="467"/>
    <n v="3.64"/>
    <n v="4280.0002100000002"/>
    <m/>
    <n v="4.5566456569999998"/>
    <n v="5513.3310629999996"/>
    <x v="21"/>
    <n v="581730"/>
    <x v="22"/>
    <n v="24.684866"/>
  </r>
  <r>
    <x v="22"/>
    <x v="6"/>
    <x v="205"/>
    <n v="53.7"/>
    <n v="0"/>
    <n v="60000"/>
    <n v="31.4"/>
    <n v="0.75"/>
    <n v="0"/>
    <n v="0"/>
    <n v="0"/>
    <x v="468"/>
    <n v="3.47"/>
    <n v="4090.000153"/>
    <m/>
    <n v="8.363871069"/>
    <n v="5521.9906080000001"/>
    <x v="21"/>
    <n v="581730"/>
    <x v="22"/>
    <n v="24.684866"/>
  </r>
  <r>
    <x v="22"/>
    <x v="7"/>
    <x v="206"/>
    <n v="55.1"/>
    <n v="0"/>
    <n v="10000"/>
    <n v="29.03"/>
    <n v="0.57999999999999996"/>
    <n v="0"/>
    <n v="0"/>
    <n v="0"/>
    <x v="469"/>
    <n v="3.28"/>
    <n v="4320.000172"/>
    <m/>
    <n v="8.2767637930000006"/>
    <n v="5832.7370520000004"/>
    <x v="21"/>
    <n v="581730"/>
    <x v="22"/>
    <n v="24.684866"/>
  </r>
  <r>
    <x v="22"/>
    <x v="8"/>
    <x v="207"/>
    <n v="56.4"/>
    <n v="0"/>
    <m/>
    <n v="27.86"/>
    <n v="0.55000000000000004"/>
    <n v="0"/>
    <n v="0"/>
    <n v="0"/>
    <x v="470"/>
    <n v="3.24"/>
    <n v="4389.9998660000001"/>
    <m/>
    <n v="6.2454373629999997"/>
    <n v="5713.5439310000002"/>
    <x v="21"/>
    <n v="581730"/>
    <x v="22"/>
    <n v="24.684866"/>
  </r>
  <r>
    <x v="22"/>
    <x v="9"/>
    <x v="208"/>
    <n v="57.6"/>
    <n v="0.01"/>
    <n v="6740000"/>
    <n v="28.29"/>
    <n v="0.41"/>
    <n v="0"/>
    <n v="0"/>
    <n v="0"/>
    <x v="471"/>
    <n v="3.25"/>
    <n v="4190.0000570000002"/>
    <m/>
    <n v="-7.6523102029999999"/>
    <n v="5255.7765330000002"/>
    <x v="21"/>
    <n v="581730"/>
    <x v="22"/>
    <n v="24.684866"/>
  </r>
  <r>
    <x v="22"/>
    <x v="10"/>
    <x v="209"/>
    <n v="58.5"/>
    <n v="7.0000000000000007E-2"/>
    <n v="10260000"/>
    <n v="29.41"/>
    <n v="0.5"/>
    <n v="0"/>
    <n v="0"/>
    <n v="0"/>
    <x v="472"/>
    <n v="3.25"/>
    <n v="3369.9998860000001"/>
    <m/>
    <n v="8.5636307919999997"/>
    <n v="6434.8124850000004"/>
    <x v="21"/>
    <n v="581730"/>
    <x v="22"/>
    <n v="24.684866"/>
  </r>
  <r>
    <x v="22"/>
    <x v="11"/>
    <x v="210"/>
    <n v="59.6"/>
    <n v="0.08"/>
    <n v="80000"/>
    <n v="28.41"/>
    <n v="0.45"/>
    <n v="0"/>
    <n v="0"/>
    <n v="0"/>
    <x v="473"/>
    <n v="2.91"/>
    <n v="3880.0001139999999"/>
    <m/>
    <n v="6.0483614550000002"/>
    <n v="7617.3100409999997"/>
    <x v="21"/>
    <n v="581730"/>
    <x v="22"/>
    <n v="24.684866"/>
  </r>
  <r>
    <x v="22"/>
    <x v="12"/>
    <x v="211"/>
    <n v="60.2"/>
    <n v="0.79"/>
    <n v="460000"/>
    <n v="27.55"/>
    <n v="0.33"/>
    <n v="0"/>
    <n v="0"/>
    <n v="0"/>
    <x v="474"/>
    <n v="3.14"/>
    <n v="3410.000086"/>
    <m/>
    <n v="4.456144471"/>
    <n v="7050.573472"/>
    <x v="21"/>
    <n v="581730"/>
    <x v="22"/>
    <n v="24.684866"/>
  </r>
  <r>
    <x v="22"/>
    <x v="13"/>
    <x v="212"/>
    <n v="60.8"/>
    <n v="0.83"/>
    <m/>
    <n v="26.36"/>
    <n v="0.86"/>
    <n v="0"/>
    <n v="0"/>
    <n v="0"/>
    <x v="475"/>
    <n v="2.97"/>
    <n v="5420.0000760000003"/>
    <m/>
    <n v="11.343396970000001"/>
    <n v="7224.9127369999997"/>
    <x v="21"/>
    <n v="581730"/>
    <x v="22"/>
    <n v="24.684866"/>
  </r>
  <r>
    <x v="22"/>
    <x v="14"/>
    <x v="213"/>
    <n v="61.3"/>
    <n v="0.89"/>
    <n v="2550000"/>
    <n v="25.38"/>
    <n v="2.17"/>
    <n v="0"/>
    <n v="0"/>
    <n v="0"/>
    <x v="476"/>
    <n v="3.11"/>
    <n v="6989.9997709999998"/>
    <m/>
    <n v="4.149262255"/>
    <n v="7495.2208659999997"/>
    <x v="21"/>
    <n v="581730"/>
    <x v="22"/>
    <n v="24.684866"/>
  </r>
  <r>
    <x v="22"/>
    <x v="15"/>
    <x v="214"/>
    <n v="61.7"/>
    <n v="1.01"/>
    <m/>
    <n v="25.58"/>
    <n v="2.79"/>
    <n v="0"/>
    <n v="0"/>
    <n v="0"/>
    <x v="477"/>
    <n v="3.15"/>
    <n v="6949.9998089999999"/>
    <m/>
    <n v="-5.7176825569999998"/>
    <n v="6402.910183"/>
    <x v="21"/>
    <n v="581730"/>
    <x v="22"/>
    <n v="24.684866"/>
  </r>
  <r>
    <x v="22"/>
    <x v="16"/>
    <x v="215"/>
    <n v="62.4"/>
    <n v="1.52"/>
    <n v="10000"/>
    <n v="26.13"/>
    <n v="2.52"/>
    <n v="0"/>
    <n v="0"/>
    <n v="0"/>
    <x v="478"/>
    <n v="2.89"/>
    <n v="6630.0001140000004"/>
    <m/>
    <n v="7.0368969510000001"/>
    <n v="6982.9174919999996"/>
    <x v="21"/>
    <n v="581730"/>
    <x v="22"/>
    <n v="24.684866"/>
  </r>
  <r>
    <x v="22"/>
    <x v="17"/>
    <x v="216"/>
    <n v="63"/>
    <n v="1.54"/>
    <n v="20000"/>
    <n v="26.12"/>
    <n v="2.84"/>
    <n v="0"/>
    <n v="0"/>
    <n v="0"/>
    <x v="479"/>
    <n v="2.98"/>
    <n v="7329.9999239999997"/>
    <m/>
    <n v="4.0034497399999998"/>
    <n v="7296.0921420000004"/>
    <x v="21"/>
    <n v="581730"/>
    <x v="22"/>
    <n v="24.684866"/>
  </r>
  <r>
    <x v="22"/>
    <x v="18"/>
    <x v="217"/>
    <n v="63.8"/>
    <n v="1.74"/>
    <n v="10000"/>
    <n v="25.76"/>
    <n v="2.96"/>
    <n v="0"/>
    <n v="0.01"/>
    <n v="0.33670032"/>
    <x v="480"/>
    <n v="2.76"/>
    <n v="7309.9999429999998"/>
    <m/>
    <n v="3.98039539"/>
    <n v="7503.8785879999996"/>
    <x v="21"/>
    <n v="581730"/>
    <x v="22"/>
    <n v="24.684866"/>
  </r>
  <r>
    <x v="22"/>
    <x v="19"/>
    <x v="218"/>
    <n v="63.9"/>
    <n v="2.65"/>
    <m/>
    <n v="25.57"/>
    <n v="3.05"/>
    <n v="0"/>
    <n v="0.01"/>
    <n v="0.32679740000000002"/>
    <x v="481"/>
    <n v="2.69"/>
    <n v="7250"/>
    <m/>
    <n v="2.9927376350000001"/>
    <n v="7203.0642209999996"/>
    <x v="21"/>
    <n v="581730"/>
    <x v="22"/>
    <n v="24.684866"/>
  </r>
  <r>
    <x v="22"/>
    <x v="20"/>
    <x v="219"/>
    <n v="64.7"/>
    <n v="2.61"/>
    <m/>
    <m/>
    <n v="2.0499999999999998"/>
    <n v="0"/>
    <n v="0.01"/>
    <n v="0.48543691999999999"/>
    <x v="482"/>
    <m/>
    <m/>
    <m/>
    <n v="-8.4928935110000001"/>
    <n v="6404.8999320000003"/>
    <x v="21"/>
    <n v="581730"/>
    <x v="22"/>
    <n v="24.684866"/>
  </r>
  <r>
    <x v="23"/>
    <x v="0"/>
    <x v="220"/>
    <n v="89"/>
    <n v="364.68"/>
    <n v="126500000"/>
    <n v="42.66"/>
    <n v="28.87"/>
    <n v="4.9400000000000004"/>
    <n v="308.77"/>
    <n v="91.572779999999995"/>
    <x v="483"/>
    <n v="3.88"/>
    <n v="313670"/>
    <n v="43.288432999999998"/>
    <n v="4.3879494440000002"/>
    <n v="3749.910848"/>
    <x v="22"/>
    <n v="8515770"/>
    <x v="23"/>
    <n v="-51.925280000000001"/>
  </r>
  <r>
    <x v="23"/>
    <x v="1"/>
    <x v="221"/>
    <n v="89.7"/>
    <n v="367.36"/>
    <n v="5290000"/>
    <n v="41.33"/>
    <n v="35.19"/>
    <n v="14.27"/>
    <n v="273.70999999999998"/>
    <n v="89.111000000000004"/>
    <x v="484"/>
    <n v="3.9"/>
    <n v="319380"/>
    <n v="39.111620000000002"/>
    <n v="1.3898964039999999"/>
    <n v="3160.2493450000002"/>
    <x v="22"/>
    <n v="8515770"/>
    <x v="23"/>
    <n v="-51.925280000000001"/>
  </r>
  <r>
    <x v="23"/>
    <x v="2"/>
    <x v="222"/>
    <n v="90.1"/>
    <n v="374.1"/>
    <n v="33350000"/>
    <n v="42.85"/>
    <n v="33.5"/>
    <n v="13.84"/>
    <n v="292.95"/>
    <n v="90.155460000000005"/>
    <x v="485"/>
    <n v="3.89"/>
    <n v="317760.0098"/>
    <n v="40.756653"/>
    <n v="3.0534618569999998"/>
    <n v="2839.491501"/>
    <x v="22"/>
    <n v="8515770"/>
    <x v="23"/>
    <n v="-51.925280000000001"/>
  </r>
  <r>
    <x v="23"/>
    <x v="3"/>
    <x v="223"/>
    <n v="90.6"/>
    <n v="387.32"/>
    <n v="7530000"/>
    <n v="45.11"/>
    <n v="31.62"/>
    <n v="13.4"/>
    <n v="313.88"/>
    <n v="91.189750000000004"/>
    <x v="486"/>
    <n v="3.91"/>
    <n v="310809.9976"/>
    <n v="42.284126000000001"/>
    <n v="1.140828999"/>
    <n v="3070.4364190000001"/>
    <x v="22"/>
    <n v="8515770"/>
    <x v="23"/>
    <n v="-51.925280000000001"/>
  </r>
  <r>
    <x v="23"/>
    <x v="4"/>
    <x v="224"/>
    <n v="91.1"/>
    <n v="392.57"/>
    <n v="1140000"/>
    <n v="45.18"/>
    <n v="40.14"/>
    <n v="11.6"/>
    <n v="329.43"/>
    <n v="89.469260000000006"/>
    <x v="487"/>
    <n v="3.9"/>
    <n v="328519.989"/>
    <n v="42.286155999999998"/>
    <n v="5.7599646370000004"/>
    <n v="3637.3138899999999"/>
    <x v="22"/>
    <n v="8515770"/>
    <x v="23"/>
    <n v="-51.925280000000001"/>
  </r>
  <r>
    <x v="23"/>
    <x v="5"/>
    <x v="225"/>
    <n v="91.6"/>
    <n v="399.88"/>
    <n v="11720000"/>
    <n v="46.13"/>
    <n v="39.56"/>
    <n v="9.1999999999999993"/>
    <n v="346.96"/>
    <n v="90.003029999999995"/>
    <x v="488"/>
    <n v="3.88"/>
    <n v="331690.0024"/>
    <n v="43.145699999999998"/>
    <n v="3.202132062"/>
    <n v="4790.4565659999998"/>
    <x v="22"/>
    <n v="8515770"/>
    <x v="23"/>
    <n v="-51.925280000000001"/>
  </r>
  <r>
    <x v="23"/>
    <x v="6"/>
    <x v="226"/>
    <n v="92.1"/>
    <n v="412.49"/>
    <n v="1220000"/>
    <n v="46.67"/>
    <n v="39.4"/>
    <n v="12.98"/>
    <n v="359.55"/>
    <n v="90.435270000000003"/>
    <x v="489"/>
    <n v="3.86"/>
    <n v="335619.9951"/>
    <n v="43.045963"/>
    <n v="3.9619887089999999"/>
    <n v="5886.3915219999999"/>
    <x v="22"/>
    <n v="8515770"/>
    <x v="23"/>
    <n v="-51.925280000000001"/>
  </r>
  <r>
    <x v="23"/>
    <x v="7"/>
    <x v="227"/>
    <n v="92.6"/>
    <n v="427.18"/>
    <n v="910000"/>
    <n v="47.19"/>
    <n v="37.64"/>
    <n v="11.65"/>
    <n v="387.88"/>
    <n v="91.390075999999993"/>
    <x v="490"/>
    <n v="3.84"/>
    <n v="352559.9976"/>
    <n v="44.380226"/>
    <n v="6.0698706070000004"/>
    <n v="7348.1879630000003"/>
    <x v="22"/>
    <n v="8515770"/>
    <x v="23"/>
    <n v="-51.925280000000001"/>
  </r>
  <r>
    <x v="23"/>
    <x v="8"/>
    <x v="228"/>
    <n v="93.1"/>
    <n v="432.21"/>
    <n v="19530000"/>
    <n v="47.04"/>
    <n v="55.87"/>
    <n v="13.21"/>
    <n v="385.61"/>
    <n v="87.712509999999995"/>
    <x v="491"/>
    <n v="3.86"/>
    <n v="373630.0049"/>
    <n v="43.366776000000002"/>
    <n v="5.0941954479999998"/>
    <n v="8831.1836430000003"/>
    <x v="22"/>
    <n v="8515770"/>
    <x v="23"/>
    <n v="-51.925280000000001"/>
  </r>
  <r>
    <x v="23"/>
    <x v="9"/>
    <x v="229"/>
    <n v="93.6"/>
    <n v="438.04"/>
    <n v="174490000"/>
    <n v="48.92"/>
    <n v="36.32"/>
    <n v="12.22"/>
    <n v="410.13"/>
    <n v="92.081450000000004"/>
    <x v="492"/>
    <n v="3.74"/>
    <n v="350000"/>
    <n v="46.30883"/>
    <n v="-0.12581200300000001"/>
    <n v="8597.7943350000005"/>
    <x v="22"/>
    <n v="8515770"/>
    <x v="23"/>
    <n v="-51.925280000000001"/>
  </r>
  <r>
    <x v="23"/>
    <x v="10"/>
    <x v="230"/>
    <n v="94"/>
    <n v="457.6"/>
    <n v="135380000"/>
    <n v="46.81"/>
    <n v="61.02"/>
    <n v="13.77"/>
    <n v="435.99"/>
    <n v="88.053566000000004"/>
    <x v="493"/>
    <n v="3.85"/>
    <n v="397929.9927"/>
    <n v="44.246535999999999"/>
    <n v="7.5282258180000001"/>
    <n v="11286.071540000001"/>
    <x v="22"/>
    <n v="8515770"/>
    <x v="23"/>
    <n v="-51.925280000000001"/>
  </r>
  <r>
    <x v="23"/>
    <x v="11"/>
    <x v="231"/>
    <n v="94.3"/>
    <n v="470.43"/>
    <n v="187660000"/>
    <n v="45.26"/>
    <n v="50.27"/>
    <n v="14.8"/>
    <n v="462.32"/>
    <n v="90.468154999999996"/>
    <x v="494"/>
    <n v="3.75"/>
    <n v="418309.9976"/>
    <n v="43.910060000000001"/>
    <n v="3.9744230790000001"/>
    <n v="13245.38737"/>
    <x v="22"/>
    <n v="8515770"/>
    <x v="23"/>
    <n v="-51.925280000000001"/>
  </r>
  <r>
    <x v="23"/>
    <x v="12"/>
    <x v="232"/>
    <n v="94.7"/>
    <n v="482.3"/>
    <n v="228480000"/>
    <n v="43.49"/>
    <n v="77.209999999999994"/>
    <n v="15.17"/>
    <n v="454.78"/>
    <n v="85.888959999999997"/>
    <x v="495"/>
    <n v="3.82"/>
    <n v="454230.011"/>
    <n v="42.066369999999999"/>
    <n v="1.9211759850000001"/>
    <n v="12370.223249999999"/>
    <x v="22"/>
    <n v="8515770"/>
    <x v="23"/>
    <n v="-51.925280000000001"/>
  </r>
  <r>
    <x v="23"/>
    <x v="13"/>
    <x v="233"/>
    <n v="95"/>
    <n v="496.6"/>
    <n v="93260000"/>
    <n v="42.32"/>
    <n v="112"/>
    <n v="14.65"/>
    <n v="436.84"/>
    <n v="80.123869999999997"/>
    <x v="496"/>
    <n v="3.88"/>
    <n v="486839.9963"/>
    <n v="39.836596999999998"/>
    <n v="3.0048226699999998"/>
    <n v="12300.386710000001"/>
    <x v="22"/>
    <n v="8515770"/>
    <x v="23"/>
    <n v="-51.925280000000001"/>
  </r>
  <r>
    <x v="23"/>
    <x v="14"/>
    <x v="234"/>
    <n v="95.2"/>
    <n v="524.97"/>
    <n v="489030000"/>
    <n v="41.71"/>
    <n v="136.58000000000001"/>
    <n v="14.46"/>
    <n v="430.82"/>
    <n v="76.527000000000001"/>
    <x v="497"/>
    <n v="3.98"/>
    <n v="511619.9951"/>
    <n v="38.852744999999999"/>
    <n v="0.50395573999999999"/>
    <n v="12112.83496"/>
    <x v="22"/>
    <n v="8515770"/>
    <x v="23"/>
    <n v="-51.925280000000001"/>
  </r>
  <r>
    <x v="23"/>
    <x v="15"/>
    <x v="235"/>
    <n v="95.4"/>
    <n v="550.89"/>
    <n v="2300000"/>
    <n v="43.62"/>
    <n v="128.85"/>
    <n v="13.91"/>
    <n v="428.81"/>
    <n v="77.456824999999995"/>
    <x v="498"/>
    <n v="4.05"/>
    <n v="485339.9963"/>
    <n v="40.603523000000003"/>
    <n v="-3.5457633930000001"/>
    <n v="8813.9898059999996"/>
    <x v="22"/>
    <n v="8515770"/>
    <x v="23"/>
    <n v="-51.925280000000001"/>
  </r>
  <r>
    <x v="23"/>
    <x v="16"/>
    <x v="103"/>
    <n v="95.7"/>
    <n v="588.73"/>
    <n v="161960000"/>
    <n v="45.46"/>
    <n v="93.06"/>
    <n v="14.97"/>
    <n v="463.37"/>
    <n v="83.713684000000001"/>
    <x v="499"/>
    <n v="4.03"/>
    <n v="447079.9866"/>
    <n v="43.538699999999999"/>
    <n v="-3.275916906"/>
    <n v="8710.0632900000001"/>
    <x v="22"/>
    <n v="8515770"/>
    <x v="23"/>
    <n v="-51.925280000000001"/>
  </r>
  <r>
    <x v="23"/>
    <x v="17"/>
    <x v="94"/>
    <n v="95.7"/>
    <n v="617.89"/>
    <n v="521620000"/>
    <n v="45.33"/>
    <n v="101.9"/>
    <n v="14.86"/>
    <n v="464.4"/>
    <n v="82.466099999999997"/>
    <x v="500"/>
    <n v="4.05"/>
    <n v="456489.9902"/>
    <n v="43.280678000000002"/>
    <n v="1.3228690540000001"/>
    <n v="9928.6758969999992"/>
    <x v="22"/>
    <n v="8515770"/>
    <x v="23"/>
    <n v="-51.925280000000001"/>
  </r>
  <r>
    <x v="23"/>
    <x v="18"/>
    <x v="103"/>
    <n v="95.8"/>
    <n v="652.03"/>
    <n v="256430000"/>
    <n v="46.95"/>
    <n v="86.69"/>
    <n v="14.79"/>
    <n v="492.66"/>
    <n v="85.409164000000004"/>
    <x v="501"/>
    <n v="3.93"/>
    <n v="433989.9902"/>
    <n v="46.080497999999999"/>
    <n v="1.7836667610000001"/>
    <n v="9151.3817319999998"/>
    <x v="22"/>
    <n v="8515770"/>
    <x v="23"/>
    <n v="-51.925280000000001"/>
  </r>
  <r>
    <x v="23"/>
    <x v="19"/>
    <x v="94"/>
    <n v="95.8"/>
    <n v="684.92"/>
    <n v="50980000"/>
    <n v="47.57"/>
    <n v="90.91"/>
    <n v="15.16"/>
    <n v="512.59"/>
    <n v="85.305340000000001"/>
    <x v="502"/>
    <n v="3.93"/>
    <n v="434299.9878"/>
    <n v="47.304844000000003"/>
    <n v="1.411152985"/>
    <n v="8897.5529659999993"/>
    <x v="22"/>
    <n v="8515770"/>
    <x v="23"/>
    <n v="-51.925280000000001"/>
  </r>
  <r>
    <x v="23"/>
    <x v="20"/>
    <x v="18"/>
    <n v="95.9"/>
    <n v="705.9"/>
    <m/>
    <m/>
    <n v="81.150000000000006"/>
    <n v="13.21"/>
    <n v="520.01"/>
    <n v="86.791340000000005"/>
    <x v="503"/>
    <m/>
    <m/>
    <n v="49.471879999999999"/>
    <n v="-4.0590482730000002"/>
    <n v="6796.8445419999998"/>
    <x v="22"/>
    <n v="8515770"/>
    <x v="23"/>
    <n v="-51.925280000000001"/>
  </r>
  <r>
    <x v="24"/>
    <x v="0"/>
    <x v="18"/>
    <m/>
    <m/>
    <m/>
    <n v="7.97"/>
    <n v="19.79"/>
    <n v="18.18"/>
    <n v="2.63"/>
    <n v="51.256160000000001"/>
    <x v="504"/>
    <n v="9.34"/>
    <n v="43420"/>
    <n v="3.6347754000000001"/>
    <n v="4.587225342"/>
    <n v="1621.2429609999999"/>
    <x v="20"/>
    <n v="110879"/>
    <x v="24"/>
    <n v="25.48583"/>
  </r>
  <r>
    <x v="24"/>
    <x v="1"/>
    <x v="18"/>
    <m/>
    <m/>
    <m/>
    <n v="7.24"/>
    <n v="22.25"/>
    <n v="19.55"/>
    <n v="1.65"/>
    <n v="48.791713999999999"/>
    <x v="505"/>
    <n v="9.3800000000000008"/>
    <n v="46190"/>
    <n v="2.2708168"/>
    <n v="3.8237036639999999"/>
    <n v="1770.913534"/>
    <x v="20"/>
    <n v="110879"/>
    <x v="24"/>
    <n v="25.48583"/>
  </r>
  <r>
    <x v="24"/>
    <x v="2"/>
    <x v="18"/>
    <m/>
    <m/>
    <m/>
    <n v="8.6999999999999993"/>
    <n v="19.75"/>
    <n v="20.22"/>
    <n v="2.12"/>
    <n v="53.076740000000001"/>
    <x v="506"/>
    <n v="8.6300000000000008"/>
    <n v="43599.998469999999"/>
    <n v="2.9185118999999999"/>
    <n v="5.8719302779999998"/>
    <n v="2092.9576940000002"/>
    <x v="20"/>
    <n v="110879"/>
    <x v="24"/>
    <n v="25.48583"/>
  </r>
  <r>
    <x v="24"/>
    <x v="3"/>
    <x v="18"/>
    <m/>
    <m/>
    <m/>
    <n v="9.16"/>
    <n v="22.02"/>
    <n v="17.28"/>
    <n v="2.99"/>
    <n v="47.930950000000003"/>
    <x v="507"/>
    <n v="8.41"/>
    <n v="47930.000310000003"/>
    <n v="3.8597226"/>
    <n v="5.2371542780000002"/>
    <n v="2719.497656"/>
    <x v="20"/>
    <n v="110879"/>
    <x v="24"/>
    <n v="25.48583"/>
  </r>
  <r>
    <x v="24"/>
    <x v="4"/>
    <x v="18"/>
    <m/>
    <m/>
    <m/>
    <n v="9.5500000000000007"/>
    <n v="21.44"/>
    <n v="16.82"/>
    <n v="3.14"/>
    <n v="48.212555000000002"/>
    <x v="508"/>
    <n v="7.68"/>
    <n v="47270.000460000003"/>
    <n v="4.1440219999999997"/>
    <n v="6.5104263790000001"/>
    <n v="3389.7070490000001"/>
    <x v="20"/>
    <n v="110879"/>
    <x v="24"/>
    <n v="25.48583"/>
  </r>
  <r>
    <x v="24"/>
    <x v="5"/>
    <x v="18"/>
    <m/>
    <m/>
    <m/>
    <n v="9.83"/>
    <n v="20.98"/>
    <n v="18.649999999999999"/>
    <n v="4.3"/>
    <n v="52.242203000000003"/>
    <x v="509"/>
    <n v="7.58"/>
    <n v="47990.001680000001"/>
    <n v="5.2129979999999998"/>
    <n v="7.0563475259999997"/>
    <n v="3899.9076380000001"/>
    <x v="20"/>
    <n v="110879"/>
    <x v="24"/>
    <n v="25.48583"/>
  </r>
  <r>
    <x v="24"/>
    <x v="6"/>
    <x v="18"/>
    <m/>
    <m/>
    <m/>
    <n v="9.9600000000000009"/>
    <n v="21.76"/>
    <n v="19.489999999999998"/>
    <n v="4.2300000000000004"/>
    <n v="52.154792999999998"/>
    <x v="510"/>
    <n v="7.31"/>
    <n v="48950.000760000003"/>
    <n v="4.9844249999999999"/>
    <n v="6.8025893819999999"/>
    <n v="4523.0508330000002"/>
    <x v="20"/>
    <n v="110879"/>
    <x v="24"/>
    <n v="25.48583"/>
  </r>
  <r>
    <x v="24"/>
    <x v="7"/>
    <x v="18"/>
    <m/>
    <m/>
    <m/>
    <n v="8.85"/>
    <n v="25.38"/>
    <n v="14.64"/>
    <n v="2.88"/>
    <n v="40.83916"/>
    <x v="511"/>
    <n v="6.73"/>
    <n v="52599.998469999999"/>
    <n v="3.5105206999999998"/>
    <n v="6.591380837"/>
    <n v="5885.1043479999998"/>
    <x v="20"/>
    <n v="110879"/>
    <x v="24"/>
    <n v="25.48583"/>
  </r>
  <r>
    <x v="24"/>
    <x v="8"/>
    <x v="18"/>
    <m/>
    <m/>
    <m/>
    <n v="9.94"/>
    <n v="25.86"/>
    <n v="15.77"/>
    <n v="2.93"/>
    <n v="41.965890000000002"/>
    <x v="512"/>
    <n v="6.26"/>
    <n v="50040.000919999999"/>
    <n v="3.5983686000000001"/>
    <n v="6.1160179640000001"/>
    <n v="7265.7354969999997"/>
    <x v="20"/>
    <n v="110879"/>
    <x v="24"/>
    <n v="25.48583"/>
  </r>
  <r>
    <x v="24"/>
    <x v="9"/>
    <x v="18"/>
    <m/>
    <m/>
    <m/>
    <n v="11.62"/>
    <n v="23.39"/>
    <n v="15.26"/>
    <n v="3.68"/>
    <n v="44.743679999999998"/>
    <x v="513"/>
    <n v="5.68"/>
    <n v="42909.99985"/>
    <n v="5.1272130000000002"/>
    <n v="-3.2718542789999998"/>
    <n v="6988.2333250000001"/>
    <x v="20"/>
    <n v="110879"/>
    <x v="24"/>
    <n v="25.48583"/>
  </r>
  <r>
    <x v="24"/>
    <x v="10"/>
    <x v="18"/>
    <m/>
    <m/>
    <m/>
    <n v="14.27"/>
    <n v="24.97"/>
    <n v="15.25"/>
    <n v="5.76"/>
    <n v="45.693779999999997"/>
    <x v="514"/>
    <n v="5.75"/>
    <n v="44740.001680000001"/>
    <n v="7.6160959999999998"/>
    <n v="1.541801443"/>
    <n v="6853.0028540000003"/>
    <x v="20"/>
    <n v="110879"/>
    <x v="24"/>
    <n v="25.48583"/>
  </r>
  <r>
    <x v="24"/>
    <x v="11"/>
    <x v="18"/>
    <m/>
    <m/>
    <m/>
    <n v="13.22"/>
    <n v="29.75"/>
    <n v="16.309999999999999"/>
    <n v="3.89"/>
    <n v="40.440440000000002"/>
    <x v="515"/>
    <n v="6.04"/>
    <n v="49639.999389999997"/>
    <n v="4.8499664999999998"/>
    <n v="2.1012057500000001"/>
    <n v="7849.1652830000003"/>
    <x v="20"/>
    <n v="110879"/>
    <x v="24"/>
    <n v="25.48583"/>
  </r>
  <r>
    <x v="24"/>
    <x v="12"/>
    <x v="18"/>
    <m/>
    <m/>
    <m/>
    <n v="15.63"/>
    <n v="25.45"/>
    <n v="15.78"/>
    <n v="5.25"/>
    <n v="45.245266000000001"/>
    <x v="516"/>
    <n v="5.76"/>
    <n v="45020.000460000003"/>
    <n v="6.869961"/>
    <n v="0.75493038599999995"/>
    <n v="7432.4787660000002"/>
    <x v="20"/>
    <n v="110879"/>
    <x v="24"/>
    <n v="25.48583"/>
  </r>
  <r>
    <x v="24"/>
    <x v="13"/>
    <x v="18"/>
    <m/>
    <m/>
    <m/>
    <n v="18.239999999999998"/>
    <n v="21.96"/>
    <n v="14.17"/>
    <n v="6.91"/>
    <n v="48.977694999999997"/>
    <x v="517"/>
    <n v="5.31"/>
    <n v="39659.99985"/>
    <n v="9.5929190000000002"/>
    <n v="-0.56049396600000001"/>
    <n v="7681.93462"/>
    <x v="20"/>
    <n v="110879"/>
    <x v="24"/>
    <n v="25.48583"/>
  </r>
  <r>
    <x v="24"/>
    <x v="14"/>
    <x v="18"/>
    <m/>
    <m/>
    <m/>
    <n v="17.149999999999999"/>
    <n v="23.66"/>
    <n v="15.87"/>
    <n v="7.39"/>
    <n v="49.573746"/>
    <x v="518"/>
    <n v="5.47"/>
    <n v="42049.999239999997"/>
    <n v="9.5437980000000007"/>
    <n v="0.96686903199999996"/>
    <n v="7901.7858759999999"/>
    <x v="20"/>
    <n v="110879"/>
    <x v="24"/>
    <n v="25.48583"/>
  </r>
  <r>
    <x v="24"/>
    <x v="15"/>
    <x v="18"/>
    <m/>
    <m/>
    <m/>
    <n v="17.850000000000001"/>
    <n v="24.57"/>
    <n v="15.38"/>
    <n v="8.75"/>
    <n v="49.548251999999998"/>
    <x v="519"/>
    <n v="5.48"/>
    <n v="44560.001369999998"/>
    <n v="10.595034"/>
    <n v="3.4280549140000001"/>
    <n v="7074.6810230000001"/>
    <x v="20"/>
    <n v="110879"/>
    <x v="24"/>
    <n v="25.48583"/>
  </r>
  <r>
    <x v="24"/>
    <x v="16"/>
    <x v="18"/>
    <m/>
    <m/>
    <m/>
    <n v="17.71"/>
    <n v="21.74"/>
    <n v="15.78"/>
    <n v="7.04"/>
    <n v="51.211849999999998"/>
    <x v="520"/>
    <n v="5.15"/>
    <n v="41590.00015"/>
    <n v="9.0498905000000001"/>
    <n v="3.0398252760000002"/>
    <n v="7569.4788150000004"/>
    <x v="20"/>
    <n v="110879"/>
    <x v="24"/>
    <n v="25.48583"/>
  </r>
  <r>
    <x v="24"/>
    <x v="17"/>
    <x v="18"/>
    <m/>
    <m/>
    <m/>
    <n v="17.12"/>
    <n v="23.25"/>
    <n v="15.55"/>
    <n v="6.13"/>
    <n v="48.252839999999999"/>
    <x v="521"/>
    <n v="5.14"/>
    <n v="43880.001069999998"/>
    <n v="7.6196210000000004"/>
    <n v="2.7621709600000002"/>
    <n v="8366.2932209999999"/>
    <x v="20"/>
    <n v="110879"/>
    <x v="24"/>
    <n v="25.48583"/>
  </r>
  <r>
    <x v="24"/>
    <x v="18"/>
    <x v="18"/>
    <m/>
    <m/>
    <m/>
    <n v="19.600000000000001"/>
    <n v="21.03"/>
    <n v="16.13"/>
    <n v="9.3800000000000008"/>
    <n v="54.813065000000002"/>
    <x v="522"/>
    <n v="4.9800000000000004"/>
    <n v="40900.001530000001"/>
    <n v="11.799092999999999"/>
    <n v="2.684576131"/>
    <n v="9446.7007720000001"/>
    <x v="20"/>
    <n v="110879"/>
    <x v="24"/>
    <n v="25.48583"/>
  </r>
  <r>
    <x v="24"/>
    <x v="19"/>
    <x v="18"/>
    <m/>
    <m/>
    <m/>
    <n v="19.34"/>
    <n v="19.75"/>
    <n v="16.559999999999999"/>
    <n v="7.49"/>
    <n v="54.908676"/>
    <x v="523"/>
    <n v="4.74"/>
    <n v="39139.999389999997"/>
    <n v="9.948385"/>
    <n v="4.0375920819999997"/>
    <n v="9879.2685330000004"/>
    <x v="20"/>
    <n v="110879"/>
    <x v="24"/>
    <n v="25.48583"/>
  </r>
  <r>
    <x v="24"/>
    <x v="20"/>
    <x v="103"/>
    <m/>
    <m/>
    <m/>
    <m/>
    <n v="16.12"/>
    <n v="16.63"/>
    <n v="7.47"/>
    <n v="59.920437"/>
    <x v="524"/>
    <m/>
    <m/>
    <n v="10.692997"/>
    <n v="-4.3871498339999997"/>
    <n v="10079.203380000001"/>
    <x v="20"/>
    <n v="110879"/>
    <x v="24"/>
    <n v="25.48583"/>
  </r>
  <r>
    <x v="25"/>
    <x v="0"/>
    <x v="236"/>
    <n v="2.7"/>
    <n v="2.8"/>
    <n v="120000"/>
    <n v="85.41"/>
    <n v="0.22"/>
    <n v="0"/>
    <n v="0.1"/>
    <n v="31.25"/>
    <x v="525"/>
    <n v="5.49"/>
    <n v="940"/>
    <m/>
    <n v="1.8884738889999999"/>
    <n v="255.7186873"/>
    <x v="23"/>
    <n v="274200"/>
    <x v="25"/>
    <n v="-1.561593"/>
  </r>
  <r>
    <x v="25"/>
    <x v="1"/>
    <x v="237"/>
    <n v="2.9"/>
    <n v="2.72"/>
    <n v="15360000"/>
    <n v="83.68"/>
    <n v="0.27"/>
    <n v="0"/>
    <n v="0.05"/>
    <n v="15.625"/>
    <x v="526"/>
    <n v="5.15"/>
    <n v="970"/>
    <m/>
    <n v="6.6134057449999997"/>
    <n v="267.09759960000002"/>
    <x v="23"/>
    <n v="274200"/>
    <x v="25"/>
    <n v="-1.561593"/>
  </r>
  <r>
    <x v="25"/>
    <x v="2"/>
    <x v="238"/>
    <n v="3.1"/>
    <n v="2.64"/>
    <n v="20000"/>
    <n v="79.34"/>
    <n v="0.3"/>
    <n v="0"/>
    <n v="0.06"/>
    <n v="16.666665999999999"/>
    <x v="527"/>
    <n v="4.21"/>
    <n v="959.9999785"/>
    <m/>
    <n v="4.3529638300000002"/>
    <n v="294.66538850000001"/>
    <x v="23"/>
    <n v="274200"/>
    <x v="25"/>
    <n v="-1.561593"/>
  </r>
  <r>
    <x v="25"/>
    <x v="3"/>
    <x v="239"/>
    <n v="3.4"/>
    <n v="2.58"/>
    <m/>
    <n v="79.08"/>
    <n v="0.35"/>
    <n v="0"/>
    <n v="0.1"/>
    <n v="22.222223"/>
    <x v="528"/>
    <n v="4.03"/>
    <n v="1039.9999620000001"/>
    <m/>
    <n v="7.802493889"/>
    <n v="374.62735800000002"/>
    <x v="23"/>
    <n v="274200"/>
    <x v="25"/>
    <n v="-1.561593"/>
  </r>
  <r>
    <x v="25"/>
    <x v="4"/>
    <x v="240"/>
    <n v="3.7"/>
    <n v="2.54"/>
    <n v="5260000"/>
    <n v="83.53"/>
    <n v="0.37"/>
    <n v="0"/>
    <n v="0.1"/>
    <n v="21.276596000000001"/>
    <x v="529"/>
    <n v="4.8"/>
    <n v="1059.999943"/>
    <m/>
    <n v="4.4784521369999997"/>
    <n v="418.37666030000003"/>
    <x v="23"/>
    <n v="274200"/>
    <x v="25"/>
    <n v="-1.561593"/>
  </r>
  <r>
    <x v="25"/>
    <x v="5"/>
    <x v="241"/>
    <n v="3.9"/>
    <n v="2.4700000000000002"/>
    <n v="15860000"/>
    <n v="86.54"/>
    <n v="0.39"/>
    <n v="0"/>
    <n v="0.1"/>
    <n v="20.408162999999998"/>
    <x v="530"/>
    <n v="5.55"/>
    <n v="1059.999943"/>
    <m/>
    <n v="8.6618732279999993"/>
    <n v="457.9334308"/>
    <x v="23"/>
    <n v="274200"/>
    <x v="25"/>
    <n v="-1.561593"/>
  </r>
  <r>
    <x v="25"/>
    <x v="6"/>
    <x v="242"/>
    <n v="4.4000000000000004"/>
    <n v="2.4"/>
    <m/>
    <n v="84.62"/>
    <n v="0.44"/>
    <n v="0"/>
    <n v="0.08"/>
    <n v="15.384615999999999"/>
    <x v="531"/>
    <n v="5.6"/>
    <n v="1240.00001"/>
    <m/>
    <n v="6.253164688"/>
    <n v="473.44986820000003"/>
    <x v="23"/>
    <n v="274200"/>
    <x v="25"/>
    <n v="-1.561593"/>
  </r>
  <r>
    <x v="25"/>
    <x v="7"/>
    <x v="243"/>
    <n v="4.5999999999999996"/>
    <n v="2.36"/>
    <n v="3560000"/>
    <n v="82.43"/>
    <n v="0.47"/>
    <n v="0"/>
    <n v="0.11"/>
    <n v="18.965516999999998"/>
    <x v="532"/>
    <n v="5.72"/>
    <n v="1409.999967"/>
    <m/>
    <n v="4.1113790180000001"/>
    <n v="535.06227950000005"/>
    <x v="23"/>
    <n v="274200"/>
    <x v="25"/>
    <n v="-1.561593"/>
  </r>
  <r>
    <x v="25"/>
    <x v="8"/>
    <x v="244"/>
    <n v="5.0999999999999996"/>
    <n v="2.34"/>
    <n v="8000000"/>
    <n v="82.94"/>
    <n v="0.45"/>
    <n v="0"/>
    <n v="0.13"/>
    <n v="22.413793999999999"/>
    <x v="533"/>
    <n v="5.72"/>
    <n v="1700.0000480000001"/>
    <m/>
    <n v="5.7999917410000004"/>
    <n v="643.40458100000001"/>
    <x v="23"/>
    <n v="274200"/>
    <x v="25"/>
    <n v="-1.561593"/>
  </r>
  <r>
    <x v="25"/>
    <x v="9"/>
    <x v="245"/>
    <n v="5.4"/>
    <n v="2.31"/>
    <n v="710000"/>
    <n v="83.6"/>
    <n v="0.53"/>
    <n v="0"/>
    <n v="0.13"/>
    <n v="19.696967999999998"/>
    <x v="534"/>
    <n v="5.66"/>
    <n v="1730.0000190000001"/>
    <m/>
    <n v="2.9619508589999999"/>
    <n v="624.17516450000005"/>
    <x v="23"/>
    <n v="274200"/>
    <x v="25"/>
    <n v="-1.561593"/>
  </r>
  <r>
    <x v="25"/>
    <x v="10"/>
    <x v="246"/>
    <n v="5.8"/>
    <n v="2.2799999999999998"/>
    <n v="1350000"/>
    <n v="81.45"/>
    <n v="0.51"/>
    <n v="0"/>
    <n v="0.13"/>
    <n v="20.3125"/>
    <x v="535"/>
    <n v="5.42"/>
    <n v="2289.9999619999999"/>
    <m/>
    <n v="8.4462815770000006"/>
    <n v="647.83609550000006"/>
    <x v="23"/>
    <n v="274200"/>
    <x v="25"/>
    <n v="-1.561593"/>
  </r>
  <r>
    <x v="25"/>
    <x v="11"/>
    <x v="247"/>
    <n v="6.3"/>
    <n v="2.35"/>
    <n v="30000"/>
    <n v="80.569999999999993"/>
    <n v="0.6"/>
    <n v="0"/>
    <n v="0.09"/>
    <n v="13.043478"/>
    <x v="536"/>
    <n v="5.2"/>
    <n v="2460.0000380000001"/>
    <m/>
    <n v="6.6225626130000004"/>
    <n v="751.17277039999999"/>
    <x v="23"/>
    <n v="274200"/>
    <x v="25"/>
    <n v="-1.561593"/>
  </r>
  <r>
    <x v="25"/>
    <x v="12"/>
    <x v="248"/>
    <n v="6.7"/>
    <n v="2.2799999999999998"/>
    <n v="1480000"/>
    <n v="77.180000000000007"/>
    <n v="0.76"/>
    <n v="0"/>
    <n v="0.11"/>
    <n v="12.643678"/>
    <x v="537"/>
    <n v="5.15"/>
    <n v="2940.0000570000002"/>
    <m/>
    <n v="6.4526723800000001"/>
    <n v="758.00042699999995"/>
    <x v="23"/>
    <n v="274200"/>
    <x v="25"/>
    <n v="-1.561593"/>
  </r>
  <r>
    <x v="25"/>
    <x v="13"/>
    <x v="249"/>
    <n v="7.1"/>
    <n v="2.25"/>
    <n v="32460000"/>
    <n v="75.430000000000007"/>
    <n v="0.87"/>
    <n v="0"/>
    <n v="0.12"/>
    <n v="12.121212"/>
    <x v="538"/>
    <n v="5.04"/>
    <n v="3130.0001139999999"/>
    <m/>
    <n v="5.7925848450000004"/>
    <n v="787.46943829999998"/>
    <x v="23"/>
    <n v="274200"/>
    <x v="25"/>
    <n v="-1.561593"/>
  </r>
  <r>
    <x v="25"/>
    <x v="14"/>
    <x v="250"/>
    <n v="7.6"/>
    <n v="2.23"/>
    <n v="38410000"/>
    <n v="75.239999999999995"/>
    <n v="1.02"/>
    <n v="0"/>
    <n v="0.1"/>
    <n v="8.9285720000000008"/>
    <x v="539"/>
    <n v="4.91"/>
    <n v="3180.0000669999999"/>
    <m/>
    <n v="4.3268456149999999"/>
    <n v="792.84623739999995"/>
    <x v="23"/>
    <n v="274200"/>
    <x v="25"/>
    <n v="-1.561593"/>
  </r>
  <r>
    <x v="25"/>
    <x v="15"/>
    <x v="251"/>
    <n v="8.1"/>
    <n v="2.2599999999999998"/>
    <n v="180000"/>
    <n v="72.709999999999994"/>
    <n v="1.33"/>
    <n v="0"/>
    <n v="0.1"/>
    <n v="6.9930070000000004"/>
    <x v="540"/>
    <n v="4.9400000000000004"/>
    <n v="3700.0000479999999"/>
    <m/>
    <n v="3.9212287940000001"/>
    <n v="653.32726809999997"/>
    <x v="23"/>
    <n v="274200"/>
    <x v="25"/>
    <n v="-1.561593"/>
  </r>
  <r>
    <x v="25"/>
    <x v="16"/>
    <x v="252"/>
    <n v="8.6999999999999993"/>
    <n v="2.2999999999999998"/>
    <n v="29290000"/>
    <n v="72.27"/>
    <n v="1.39"/>
    <n v="0"/>
    <n v="0.16"/>
    <n v="10.322581"/>
    <x v="541"/>
    <n v="4.76"/>
    <n v="3700.0000479999999"/>
    <m/>
    <n v="5.9579767080000003"/>
    <n v="688.25069629999996"/>
    <x v="23"/>
    <n v="274200"/>
    <x v="25"/>
    <n v="-1.561593"/>
  </r>
  <r>
    <x v="25"/>
    <x v="17"/>
    <x v="253"/>
    <n v="9"/>
    <n v="4.1500000000000004"/>
    <n v="20820000"/>
    <n v="69.08"/>
    <n v="1.48"/>
    <n v="0"/>
    <n v="0.16"/>
    <n v="9.7560979999999997"/>
    <x v="542"/>
    <n v="4.72"/>
    <n v="4269.9999809999999"/>
    <m/>
    <n v="6.2034894109999996"/>
    <n v="734.99626799999999"/>
    <x v="23"/>
    <n v="274200"/>
    <x v="25"/>
    <n v="-1.561593"/>
  </r>
  <r>
    <x v="25"/>
    <x v="18"/>
    <x v="254"/>
    <n v="9.5"/>
    <n v="4.8"/>
    <n v="35120000"/>
    <n v="66.97"/>
    <n v="1.42"/>
    <n v="0"/>
    <n v="0.23"/>
    <n v="13.939394"/>
    <x v="543"/>
    <n v="4.5999999999999996"/>
    <n v="4670.0000760000003"/>
    <m/>
    <n v="6.604569068"/>
    <n v="804.50053779999996"/>
    <x v="23"/>
    <n v="274200"/>
    <x v="25"/>
    <n v="-1.561593"/>
  </r>
  <r>
    <x v="25"/>
    <x v="19"/>
    <x v="255"/>
    <n v="10.1"/>
    <n v="4.8099999999999996"/>
    <n v="45840000"/>
    <n v="64.849999999999994"/>
    <n v="1.51"/>
    <n v="0"/>
    <n v="0.21"/>
    <n v="12.209301999999999"/>
    <x v="544"/>
    <n v="4.49"/>
    <n v="5000"/>
    <m/>
    <n v="5.6881151489999997"/>
    <n v="796.11520680000001"/>
    <x v="23"/>
    <n v="274200"/>
    <x v="25"/>
    <n v="-1.561593"/>
  </r>
  <r>
    <x v="25"/>
    <x v="20"/>
    <x v="256"/>
    <n v="10.6"/>
    <n v="4.68"/>
    <m/>
    <m/>
    <n v="1.43"/>
    <n v="0"/>
    <n v="0.21"/>
    <n v="12.804878"/>
    <x v="545"/>
    <m/>
    <m/>
    <m/>
    <n v="1.9303248900000001"/>
    <n v="857.93272969999998"/>
    <x v="23"/>
    <n v="274200"/>
    <x v="25"/>
    <n v="-1.561593"/>
  </r>
  <r>
    <x v="26"/>
    <x v="0"/>
    <x v="257"/>
    <n v="0.3"/>
    <n v="8.51"/>
    <m/>
    <n v="93.23"/>
    <n v="0"/>
    <n v="0"/>
    <n v="0.1"/>
    <n v="100"/>
    <x v="546"/>
    <n v="10.37"/>
    <n v="260"/>
    <m/>
    <n v="-0.85686405799999998"/>
    <n v="136.4639708"/>
    <x v="24"/>
    <n v="27830"/>
    <x v="26"/>
    <n v="29.918886000000001"/>
  </r>
  <r>
    <x v="26"/>
    <x v="1"/>
    <x v="258"/>
    <n v="0.3"/>
    <n v="8.31"/>
    <m/>
    <n v="94.84"/>
    <n v="0"/>
    <n v="0"/>
    <n v="0.11"/>
    <n v="100"/>
    <x v="547"/>
    <n v="10.52"/>
    <n v="200"/>
    <m/>
    <n v="2.0558071080000002"/>
    <n v="134.36342690000001"/>
    <x v="24"/>
    <n v="27830"/>
    <x v="26"/>
    <n v="29.918886000000001"/>
  </r>
  <r>
    <x v="26"/>
    <x v="2"/>
    <x v="259"/>
    <n v="0.3"/>
    <n v="8.09"/>
    <m/>
    <n v="94.65"/>
    <n v="0"/>
    <n v="0"/>
    <n v="0.13"/>
    <n v="100"/>
    <x v="548"/>
    <n v="10.07"/>
    <n v="209.99999339999999"/>
    <m/>
    <n v="4.4465194119999998"/>
    <n v="123.1175361"/>
    <x v="24"/>
    <n v="27830"/>
    <x v="26"/>
    <n v="29.918886000000001"/>
  </r>
  <r>
    <x v="26"/>
    <x v="3"/>
    <x v="260"/>
    <n v="0.3"/>
    <n v="7.85"/>
    <m/>
    <n v="95.76"/>
    <n v="0"/>
    <n v="0"/>
    <n v="0.1"/>
    <n v="100"/>
    <x v="549"/>
    <n v="10.050000000000001"/>
    <n v="159.99999639999999"/>
    <m/>
    <n v="-1.2237279599999999"/>
    <n v="113.5672513"/>
    <x v="24"/>
    <n v="27830"/>
    <x v="26"/>
    <n v="29.918886000000001"/>
  </r>
  <r>
    <x v="26"/>
    <x v="4"/>
    <x v="261"/>
    <n v="0.3"/>
    <n v="7.61"/>
    <m/>
    <n v="96.04"/>
    <n v="0"/>
    <n v="0"/>
    <n v="0.09"/>
    <n v="99.999989999999997"/>
    <x v="550"/>
    <n v="9.66"/>
    <n v="150.00000600000001"/>
    <m/>
    <n v="4.8336577680000001"/>
    <n v="128.33670280000001"/>
    <x v="24"/>
    <n v="27830"/>
    <x v="26"/>
    <n v="29.918886000000001"/>
  </r>
  <r>
    <x v="26"/>
    <x v="5"/>
    <x v="262"/>
    <n v="0.3"/>
    <n v="7.38"/>
    <m/>
    <n v="96.01"/>
    <n v="0"/>
    <n v="0"/>
    <n v="0.09"/>
    <n v="99.999989999999997"/>
    <x v="551"/>
    <n v="9.48"/>
    <n v="150.00000600000001"/>
    <m/>
    <n v="0.90000000099999999"/>
    <n v="151.68156629999999"/>
    <x v="24"/>
    <n v="27830"/>
    <x v="26"/>
    <n v="29.918886000000001"/>
  </r>
  <r>
    <x v="26"/>
    <x v="6"/>
    <x v="263"/>
    <n v="0.3"/>
    <n v="7.16"/>
    <m/>
    <n v="95.31"/>
    <n v="0"/>
    <n v="0"/>
    <n v="0.09"/>
    <n v="99.999989999999997"/>
    <x v="552"/>
    <n v="9.0500000000000007"/>
    <n v="180.0000072"/>
    <m/>
    <n v="5.4138071449999998"/>
    <n v="167.3764625"/>
    <x v="24"/>
    <n v="27830"/>
    <x v="26"/>
    <n v="29.918886000000001"/>
  </r>
  <r>
    <x v="26"/>
    <x v="7"/>
    <x v="264"/>
    <n v="0.3"/>
    <n v="6.94"/>
    <m/>
    <n v="95.29"/>
    <n v="0"/>
    <n v="0"/>
    <n v="0.12"/>
    <n v="100"/>
    <x v="553"/>
    <n v="8.83"/>
    <n v="180.0000072"/>
    <m/>
    <n v="3.45195249"/>
    <n v="172.4955966"/>
    <x v="24"/>
    <n v="27830"/>
    <x v="26"/>
    <n v="29.918886000000001"/>
  </r>
  <r>
    <x v="26"/>
    <x v="8"/>
    <x v="265"/>
    <n v="0.3"/>
    <n v="6.73"/>
    <n v="10000"/>
    <n v="95.15"/>
    <n v="0"/>
    <n v="0"/>
    <n v="0.11"/>
    <n v="100"/>
    <x v="554"/>
    <n v="8.4499999999999993"/>
    <n v="180.0000072"/>
    <m/>
    <n v="4.8617129950000004"/>
    <n v="198.3528517"/>
    <x v="24"/>
    <n v="27830"/>
    <x v="26"/>
    <n v="29.918886000000001"/>
  </r>
  <r>
    <x v="26"/>
    <x v="9"/>
    <x v="266"/>
    <n v="0.3"/>
    <n v="6.51"/>
    <n v="90000"/>
    <n v="95.18"/>
    <n v="0"/>
    <n v="0"/>
    <n v="0.12"/>
    <n v="100"/>
    <x v="555"/>
    <n v="8.0299999999999994"/>
    <n v="180.0000072"/>
    <m/>
    <n v="3.812746937"/>
    <n v="212.13705719999999"/>
    <x v="24"/>
    <n v="27830"/>
    <x v="26"/>
    <n v="29.918886000000001"/>
  </r>
  <r>
    <x v="26"/>
    <x v="10"/>
    <x v="267"/>
    <n v="0.3"/>
    <n v="6.32"/>
    <n v="13350000"/>
    <n v="92.57"/>
    <n v="0"/>
    <n v="0"/>
    <n v="0.14000000000000001"/>
    <n v="100"/>
    <x v="556"/>
    <n v="7.93"/>
    <n v="300.0000119"/>
    <m/>
    <n v="5.1241633029999996"/>
    <n v="234.23553889999999"/>
    <x v="24"/>
    <n v="27830"/>
    <x v="26"/>
    <n v="29.918886000000001"/>
  </r>
  <r>
    <x v="26"/>
    <x v="11"/>
    <x v="268"/>
    <n v="0.2"/>
    <n v="6.2"/>
    <n v="10000"/>
    <n v="91.65"/>
    <n v="0.01"/>
    <n v="0"/>
    <n v="0.13"/>
    <n v="92.857140000000001"/>
    <x v="557"/>
    <n v="7.77"/>
    <n v="360.00001429999998"/>
    <m/>
    <n v="4.032602496"/>
    <n v="249.5779794"/>
    <x v="24"/>
    <n v="27830"/>
    <x v="26"/>
    <n v="29.918886000000001"/>
  </r>
  <r>
    <x v="26"/>
    <x v="12"/>
    <x v="269"/>
    <n v="0.2"/>
    <n v="6.09"/>
    <n v="6200000"/>
    <n v="91.45"/>
    <n v="0.01"/>
    <n v="0"/>
    <n v="0.14000000000000001"/>
    <n v="93.333330000000004"/>
    <x v="558"/>
    <n v="7.41"/>
    <n v="370.0000048"/>
    <m/>
    <n v="4.4467082219999998"/>
    <n v="252.35887070000001"/>
    <x v="24"/>
    <n v="27830"/>
    <x v="26"/>
    <n v="29.918886000000001"/>
  </r>
  <r>
    <x v="26"/>
    <x v="13"/>
    <x v="270"/>
    <n v="0.2"/>
    <n v="6.01"/>
    <n v="96640000"/>
    <n v="91.08"/>
    <n v="0.03"/>
    <n v="0"/>
    <n v="0.15"/>
    <n v="83.333336000000003"/>
    <x v="559"/>
    <n v="7.42"/>
    <n v="389.99998570000002"/>
    <m/>
    <n v="4.9241952610000004"/>
    <n v="256.97565259999999"/>
    <x v="24"/>
    <n v="27830"/>
    <x v="26"/>
    <n v="29.918886000000001"/>
  </r>
  <r>
    <x v="26"/>
    <x v="14"/>
    <x v="271"/>
    <n v="0.2"/>
    <n v="5.85"/>
    <n v="140890000"/>
    <n v="91.28"/>
    <n v="0.04"/>
    <n v="0"/>
    <n v="0.15"/>
    <n v="78.947370000000006"/>
    <x v="560"/>
    <n v="7.08"/>
    <n v="379.9999952"/>
    <m/>
    <n v="4.2406516439999997"/>
    <n v="274.85783620000001"/>
    <x v="24"/>
    <n v="27830"/>
    <x v="26"/>
    <n v="29.918886000000001"/>
  </r>
  <r>
    <x v="26"/>
    <x v="15"/>
    <x v="272"/>
    <n v="0.2"/>
    <n v="5.69"/>
    <n v="2490000"/>
    <n v="91.15"/>
    <n v="0.03"/>
    <n v="0"/>
    <n v="0.15"/>
    <n v="83.333336000000003"/>
    <x v="561"/>
    <n v="7.38"/>
    <n v="400.00000599999998"/>
    <m/>
    <n v="-3.9000030859999999"/>
    <n v="305.54965249999998"/>
    <x v="24"/>
    <n v="27830"/>
    <x v="26"/>
    <n v="29.918886000000001"/>
  </r>
  <r>
    <x v="26"/>
    <x v="16"/>
    <x v="273"/>
    <n v="0.2"/>
    <n v="5.61"/>
    <n v="50000"/>
    <n v="89.52"/>
    <n v="0.03"/>
    <n v="0"/>
    <n v="0.16"/>
    <n v="84.210526000000002"/>
    <x v="562"/>
    <n v="7.56"/>
    <n v="439.99999759999997"/>
    <m/>
    <n v="-0.60002000099999997"/>
    <n v="260.56522080000002"/>
    <x v="24"/>
    <n v="27830"/>
    <x v="26"/>
    <n v="29.918886000000001"/>
  </r>
  <r>
    <x v="26"/>
    <x v="17"/>
    <x v="274"/>
    <n v="0.2"/>
    <n v="5.3"/>
    <n v="16940000"/>
    <n v="88.12"/>
    <n v="0.08"/>
    <n v="0"/>
    <n v="0.21"/>
    <n v="72.413794999999993"/>
    <x v="563"/>
    <n v="7.62"/>
    <n v="529.99997140000005"/>
    <m/>
    <n v="0.50000999899999998"/>
    <n v="253.8263541"/>
    <x v="24"/>
    <n v="27830"/>
    <x v="26"/>
    <n v="29.918886000000001"/>
  </r>
  <r>
    <x v="26"/>
    <x v="18"/>
    <x v="275"/>
    <n v="0.2"/>
    <n v="5.14"/>
    <n v="20360000"/>
    <n v="85.58"/>
    <n v="0.1"/>
    <n v="0"/>
    <n v="0.17"/>
    <n v="62.962960000000002"/>
    <x v="564"/>
    <n v="7.71"/>
    <n v="689.99999760000003"/>
    <m/>
    <n v="1.609933082"/>
    <n v="238.783467"/>
    <x v="24"/>
    <n v="27830"/>
    <x v="26"/>
    <n v="29.918886000000001"/>
  </r>
  <r>
    <x v="26"/>
    <x v="19"/>
    <x v="276"/>
    <n v="0.2"/>
    <n v="4.9800000000000004"/>
    <n v="89840000"/>
    <n v="84.77"/>
    <n v="0.12"/>
    <n v="0"/>
    <n v="0.24"/>
    <n v="66.666663999999997"/>
    <x v="565"/>
    <n v="7.62"/>
    <n v="720.00002859999995"/>
    <m/>
    <n v="1.8424766770000001"/>
    <n v="228.2135892"/>
    <x v="24"/>
    <n v="27830"/>
    <x v="26"/>
    <n v="29.918886000000001"/>
  </r>
  <r>
    <x v="26"/>
    <x v="20"/>
    <x v="277"/>
    <n v="0.2"/>
    <n v="4.83"/>
    <m/>
    <m/>
    <n v="0.11"/>
    <n v="0"/>
    <n v="0.24"/>
    <n v="68.571430000000007"/>
    <x v="566"/>
    <m/>
    <m/>
    <m/>
    <n v="0.297577119"/>
    <n v="238.9907259"/>
    <x v="24"/>
    <n v="27830"/>
    <x v="26"/>
    <n v="29.918886000000001"/>
  </r>
  <r>
    <x v="27"/>
    <x v="0"/>
    <x v="278"/>
    <n v="3.6"/>
    <n v="0.83"/>
    <m/>
    <n v="81.58"/>
    <n v="0.42"/>
    <n v="0"/>
    <n v="0.05"/>
    <n v="10.638298000000001"/>
    <x v="567"/>
    <n v="7.91"/>
    <n v="1960"/>
    <m/>
    <n v="9.9935803219999997"/>
    <n v="300.61367899999999"/>
    <x v="25"/>
    <n v="181035"/>
    <x v="27"/>
    <n v="104.99096299999999"/>
  </r>
  <r>
    <x v="27"/>
    <x v="1"/>
    <x v="279"/>
    <n v="4.0999999999999996"/>
    <n v="0.82"/>
    <m/>
    <n v="80.510000000000005"/>
    <n v="0.48"/>
    <n v="0"/>
    <n v="0.03"/>
    <n v="5.8823530000000002"/>
    <x v="568"/>
    <n v="7.51"/>
    <n v="2150"/>
    <m/>
    <n v="8.1483860979999996"/>
    <n v="321.1502236"/>
    <x v="25"/>
    <n v="181035"/>
    <x v="27"/>
    <n v="104.99096299999999"/>
  </r>
  <r>
    <x v="27"/>
    <x v="2"/>
    <x v="280"/>
    <n v="4.7"/>
    <n v="0.97"/>
    <m/>
    <n v="80.97"/>
    <n v="0.66"/>
    <n v="0"/>
    <n v="0.03"/>
    <n v="4.3478260000000004"/>
    <x v="569"/>
    <n v="7.05"/>
    <n v="2210.0000380000001"/>
    <m/>
    <n v="6.578939503"/>
    <n v="338.98747730000002"/>
    <x v="25"/>
    <n v="181035"/>
    <x v="27"/>
    <n v="104.99096299999999"/>
  </r>
  <r>
    <x v="27"/>
    <x v="3"/>
    <x v="281"/>
    <n v="5.3"/>
    <n v="0.96"/>
    <n v="4630000"/>
    <n v="79.92"/>
    <n v="0.67"/>
    <n v="0"/>
    <n v="0.04"/>
    <n v="5.6338030000000003"/>
    <x v="570"/>
    <n v="6.69"/>
    <n v="2380.0001139999999"/>
    <m/>
    <n v="8.5058955570000006"/>
    <n v="362.3354822"/>
    <x v="25"/>
    <n v="181035"/>
    <x v="27"/>
    <n v="104.99096299999999"/>
  </r>
  <r>
    <x v="27"/>
    <x v="4"/>
    <x v="282"/>
    <n v="5.9"/>
    <n v="1.02"/>
    <n v="409150000"/>
    <n v="80.69"/>
    <n v="0.73"/>
    <n v="0"/>
    <n v="0.03"/>
    <n v="3.9473684000000002"/>
    <x v="571"/>
    <n v="6.23"/>
    <n v="2380.0001139999999"/>
    <m/>
    <n v="10.34052878"/>
    <n v="408.51363880000002"/>
    <x v="25"/>
    <n v="181035"/>
    <x v="27"/>
    <n v="104.99096299999999"/>
  </r>
  <r>
    <x v="27"/>
    <x v="5"/>
    <x v="283"/>
    <n v="6.7"/>
    <n v="1.02"/>
    <n v="1250000"/>
    <n v="79.239999999999995"/>
    <n v="0.86"/>
    <n v="0"/>
    <n v="0.04"/>
    <n v="4.4444447"/>
    <x v="572"/>
    <n v="5.73"/>
    <n v="2660.000086"/>
    <m/>
    <n v="13.25008691"/>
    <n v="474.11119209999998"/>
    <x v="25"/>
    <n v="181035"/>
    <x v="27"/>
    <n v="104.99096299999999"/>
  </r>
  <r>
    <x v="27"/>
    <x v="6"/>
    <x v="284"/>
    <n v="7.6"/>
    <n v="1.35"/>
    <n v="10300000"/>
    <n v="78.010000000000005"/>
    <n v="0.98"/>
    <n v="0"/>
    <n v="0.13"/>
    <n v="11.711712"/>
    <x v="573"/>
    <n v="5.31"/>
    <n v="2960.0000380000001"/>
    <m/>
    <n v="10.771083669999999"/>
    <n v="539.7503289"/>
    <x v="25"/>
    <n v="181035"/>
    <x v="27"/>
    <n v="104.99096299999999"/>
  </r>
  <r>
    <x v="27"/>
    <x v="7"/>
    <x v="285"/>
    <n v="8.4"/>
    <n v="1.4"/>
    <m/>
    <n v="74.790000000000006"/>
    <n v="1.25"/>
    <n v="0"/>
    <n v="0.16"/>
    <n v="11.347518000000001"/>
    <x v="574"/>
    <n v="5.03"/>
    <n v="3660.000086"/>
    <m/>
    <n v="10.21257391"/>
    <n v="631.52525760000003"/>
    <x v="25"/>
    <n v="181035"/>
    <x v="27"/>
    <n v="104.99096299999999"/>
  </r>
  <r>
    <x v="27"/>
    <x v="8"/>
    <x v="286"/>
    <n v="9.4"/>
    <n v="1.47"/>
    <n v="65900000"/>
    <n v="74.13"/>
    <n v="1.23"/>
    <n v="0"/>
    <n v="0.16"/>
    <n v="11.510792"/>
    <x v="575"/>
    <n v="4.76"/>
    <n v="4059.9999429999998"/>
    <m/>
    <n v="6.6915774749999999"/>
    <n v="745.60912699999994"/>
    <x v="25"/>
    <n v="181035"/>
    <x v="27"/>
    <n v="104.99096299999999"/>
  </r>
  <r>
    <x v="27"/>
    <x v="9"/>
    <x v="287"/>
    <n v="10.5"/>
    <n v="1.53"/>
    <n v="3840000"/>
    <n v="68.040000000000006"/>
    <n v="1.02"/>
    <n v="0"/>
    <n v="0.15"/>
    <n v="12.820513999999999"/>
    <x v="576"/>
    <n v="5.07"/>
    <n v="4750"/>
    <m/>
    <n v="8.6696959000000004E-2"/>
    <n v="738.05473119999999"/>
    <x v="25"/>
    <n v="181035"/>
    <x v="27"/>
    <n v="104.99096299999999"/>
  </r>
  <r>
    <x v="27"/>
    <x v="10"/>
    <x v="288"/>
    <n v="11.7"/>
    <n v="1.51"/>
    <n v="680450000"/>
    <n v="64.819999999999993"/>
    <n v="0.81"/>
    <n v="0"/>
    <n v="0.12"/>
    <n v="12.903226"/>
    <x v="577"/>
    <n v="5.05"/>
    <n v="5139.9998660000001"/>
    <m/>
    <n v="5.9630785749999999"/>
    <n v="785.50266710000005"/>
    <x v="25"/>
    <n v="181035"/>
    <x v="27"/>
    <n v="104.99096299999999"/>
  </r>
  <r>
    <x v="27"/>
    <x v="11"/>
    <x v="289"/>
    <n v="13.1"/>
    <n v="14.97"/>
    <n v="1120000"/>
    <n v="63.99"/>
    <n v="0.81"/>
    <n v="0"/>
    <n v="0.18"/>
    <n v="18.181818"/>
    <x v="578"/>
    <n v="4.8099999999999996"/>
    <n v="5360.0001339999999"/>
    <m/>
    <n v="7.0695699459999997"/>
    <n v="882.27561400000002"/>
    <x v="25"/>
    <n v="181035"/>
    <x v="27"/>
    <n v="104.99096299999999"/>
  </r>
  <r>
    <x v="27"/>
    <x v="12"/>
    <x v="290"/>
    <n v="14.5"/>
    <n v="17.850000000000001"/>
    <n v="720000"/>
    <n v="64.36"/>
    <n v="0.51"/>
    <n v="0"/>
    <n v="0.86"/>
    <n v="62.773724000000001"/>
    <x v="579"/>
    <n v="4.68"/>
    <n v="5670.0000760000003"/>
    <m/>
    <n v="7.313345505"/>
    <n v="950.88034600000003"/>
    <x v="25"/>
    <n v="181035"/>
    <x v="27"/>
    <n v="104.99096299999999"/>
  </r>
  <r>
    <x v="27"/>
    <x v="13"/>
    <x v="291"/>
    <n v="16.2"/>
    <n v="47.59"/>
    <n v="425110000"/>
    <n v="64.97"/>
    <n v="0.47"/>
    <n v="0"/>
    <n v="1.26"/>
    <n v="72.832369999999997"/>
    <x v="580"/>
    <n v="4.47"/>
    <n v="5739.9997709999998"/>
    <m/>
    <n v="7.3566651490000003"/>
    <n v="1013.420536"/>
    <x v="25"/>
    <n v="181035"/>
    <x v="27"/>
    <n v="104.99096299999999"/>
  </r>
  <r>
    <x v="27"/>
    <x v="14"/>
    <x v="292"/>
    <n v="18"/>
    <n v="63.67"/>
    <n v="420000"/>
    <n v="63.7"/>
    <n v="1.03"/>
    <n v="0"/>
    <n v="1.96"/>
    <n v="65.551839999999999"/>
    <x v="581"/>
    <n v="4.5"/>
    <n v="6949.9998089999999"/>
    <m/>
    <n v="7.1425711009999997"/>
    <n v="1093.4959759999999"/>
    <x v="25"/>
    <n v="181035"/>
    <x v="27"/>
    <n v="104.99096299999999"/>
  </r>
  <r>
    <x v="27"/>
    <x v="15"/>
    <x v="293"/>
    <n v="20.3"/>
    <n v="62.79"/>
    <n v="8150000"/>
    <n v="60.63"/>
    <n v="2.1"/>
    <n v="0"/>
    <n v="2.16"/>
    <n v="50.704227000000003"/>
    <x v="582"/>
    <n v="4.58"/>
    <n v="8430.0003049999996"/>
    <m/>
    <n v="6.9657978150000002"/>
    <n v="1162.9049950000001"/>
    <x v="25"/>
    <n v="181035"/>
    <x v="27"/>
    <n v="104.99096299999999"/>
  </r>
  <r>
    <x v="27"/>
    <x v="16"/>
    <x v="294"/>
    <n v="22.7"/>
    <n v="62.07"/>
    <n v="156640000"/>
    <n v="58.01"/>
    <n v="2.62"/>
    <n v="0"/>
    <n v="2.81"/>
    <n v="51.749541999999998"/>
    <x v="583"/>
    <n v="4.74"/>
    <n v="11069.999690000001"/>
    <m/>
    <n v="6.9333139729999997"/>
    <n v="1269.5914990000001"/>
    <x v="25"/>
    <n v="181035"/>
    <x v="27"/>
    <n v="104.99096299999999"/>
  </r>
  <r>
    <x v="27"/>
    <x v="17"/>
    <x v="295"/>
    <n v="25.5"/>
    <n v="66.17"/>
    <n v="3750000"/>
    <n v="56.25"/>
    <n v="3.7"/>
    <n v="0"/>
    <n v="3.07"/>
    <n v="45.347119999999997"/>
    <x v="584"/>
    <n v="4.59"/>
    <n v="12689.99958"/>
    <m/>
    <n v="6.9969036989999998"/>
    <n v="1385.2600660000001"/>
    <x v="25"/>
    <n v="181035"/>
    <x v="27"/>
    <n v="104.99096299999999"/>
  </r>
  <r>
    <x v="27"/>
    <x v="18"/>
    <x v="296"/>
    <n v="28.9"/>
    <n v="86.74"/>
    <n v="15750000"/>
    <n v="56.38"/>
    <n v="2.96"/>
    <n v="0"/>
    <n v="5"/>
    <n v="62.814070000000001"/>
    <x v="585"/>
    <n v="4.6100000000000003"/>
    <n v="14579.99992"/>
    <m/>
    <n v="7.4691692070000002"/>
    <n v="1512.1269890000001"/>
    <x v="25"/>
    <n v="181035"/>
    <x v="27"/>
    <n v="104.99096299999999"/>
  </r>
  <r>
    <x v="27"/>
    <x v="19"/>
    <x v="297"/>
    <n v="32.6"/>
    <n v="91.27"/>
    <n v="360000"/>
    <n v="53.36"/>
    <n v="3.94"/>
    <n v="0"/>
    <n v="4.51"/>
    <n v="53.372787000000002"/>
    <x v="586"/>
    <n v="4.68"/>
    <n v="16180.000309999999"/>
    <m/>
    <n v="7.0541069319999998"/>
    <n v="1643.1213889999999"/>
    <x v="25"/>
    <n v="181035"/>
    <x v="27"/>
    <n v="104.99096299999999"/>
  </r>
  <r>
    <x v="27"/>
    <x v="20"/>
    <x v="298"/>
    <n v="36.799999999999997"/>
    <n v="95.03"/>
    <m/>
    <m/>
    <n v="3.83"/>
    <n v="0"/>
    <n v="4.62"/>
    <n v="54.674557"/>
    <x v="587"/>
    <m/>
    <m/>
    <m/>
    <n v="-3.1475890980000001"/>
    <n v="1543.6692579999999"/>
    <x v="25"/>
    <n v="181035"/>
    <x v="27"/>
    <n v="104.99096299999999"/>
  </r>
  <r>
    <x v="28"/>
    <x v="0"/>
    <x v="299"/>
    <n v="9.8000000000000007"/>
    <n v="46.37"/>
    <m/>
    <n v="84.59"/>
    <n v="0.04"/>
    <n v="0"/>
    <n v="3.41"/>
    <n v="98.840575999999999"/>
    <x v="588"/>
    <n v="6.23"/>
    <n v="5210"/>
    <m/>
    <n v="3.832417795"/>
    <n v="681.10204299999998"/>
    <x v="26"/>
    <n v="475440"/>
    <x v="28"/>
    <n v="12.354722000000001"/>
  </r>
  <r>
    <x v="28"/>
    <x v="1"/>
    <x v="300"/>
    <n v="10.7"/>
    <n v="45.16"/>
    <m/>
    <n v="85.3"/>
    <n v="0.06"/>
    <n v="0"/>
    <n v="3.44"/>
    <n v="98.285709999999995"/>
    <x v="589"/>
    <n v="6.04"/>
    <n v="5160"/>
    <m/>
    <n v="4.3242611919999998"/>
    <n v="687.6481344"/>
    <x v="26"/>
    <n v="475440"/>
    <x v="28"/>
    <n v="12.354722000000001"/>
  </r>
  <r>
    <x v="28"/>
    <x v="2"/>
    <x v="301"/>
    <n v="11.7"/>
    <n v="43.97"/>
    <n v="10000"/>
    <n v="85.26"/>
    <n v="0.11"/>
    <n v="0"/>
    <n v="3.15"/>
    <n v="96.625770000000003"/>
    <x v="590"/>
    <n v="6.1"/>
    <n v="5130.0001140000004"/>
    <m/>
    <n v="4.4770268289999997"/>
    <n v="759.11185139999998"/>
    <x v="26"/>
    <n v="475440"/>
    <x v="28"/>
    <n v="12.354722000000001"/>
  </r>
  <r>
    <x v="28"/>
    <x v="3"/>
    <x v="302"/>
    <n v="12.7"/>
    <n v="42.82"/>
    <n v="10000"/>
    <n v="85.3"/>
    <n v="0.15"/>
    <n v="0"/>
    <n v="3.49"/>
    <n v="95.87912"/>
    <x v="591"/>
    <n v="6.07"/>
    <n v="5210.0000380000001"/>
    <m/>
    <n v="5.4531536909999998"/>
    <n v="950.56486370000005"/>
    <x v="26"/>
    <n v="475440"/>
    <x v="28"/>
    <n v="12.354722000000001"/>
  </r>
  <r>
    <x v="28"/>
    <x v="4"/>
    <x v="303"/>
    <n v="13.7"/>
    <n v="41.68"/>
    <n v="20000"/>
    <n v="85.53"/>
    <n v="0.18"/>
    <n v="0"/>
    <n v="3.88"/>
    <n v="95.566505000000006"/>
    <x v="592"/>
    <n v="5.86"/>
    <n v="5119.9998859999996"/>
    <m/>
    <n v="7.0488628230000003"/>
    <n v="1090.7853319999999"/>
    <x v="26"/>
    <n v="475440"/>
    <x v="28"/>
    <n v="12.354722000000001"/>
  </r>
  <r>
    <x v="28"/>
    <x v="5"/>
    <x v="304"/>
    <n v="14.7"/>
    <n v="40.57"/>
    <m/>
    <n v="86.31"/>
    <n v="0.22"/>
    <n v="0"/>
    <n v="3.73"/>
    <n v="94.43038"/>
    <x v="593"/>
    <n v="5.79"/>
    <n v="5019.9999809999999"/>
    <m/>
    <n v="2.2282702059999999"/>
    <n v="1100.1749259999999"/>
    <x v="26"/>
    <n v="475440"/>
    <x v="28"/>
    <n v="12.354722000000001"/>
  </r>
  <r>
    <x v="28"/>
    <x v="6"/>
    <x v="305"/>
    <n v="15.9"/>
    <n v="39.479999999999997"/>
    <n v="11080000"/>
    <n v="85.51"/>
    <n v="0.54"/>
    <n v="0"/>
    <n v="3.85"/>
    <n v="87.69932"/>
    <x v="594"/>
    <n v="5.17"/>
    <n v="5090.000153"/>
    <m/>
    <n v="3.8095832729999999"/>
    <n v="1147.4366"/>
    <x v="26"/>
    <n v="475440"/>
    <x v="28"/>
    <n v="12.354722000000001"/>
  </r>
  <r>
    <x v="28"/>
    <x v="7"/>
    <x v="306"/>
    <n v="16.8"/>
    <n v="38.409999999999997"/>
    <m/>
    <n v="80.819999999999993"/>
    <n v="1.24"/>
    <n v="0"/>
    <n v="3.81"/>
    <n v="75.445539999999994"/>
    <x v="595"/>
    <n v="4.6500000000000004"/>
    <n v="6130.0001140000004"/>
    <m/>
    <n v="4.3275890129999999"/>
    <n v="1277.516807"/>
    <x v="26"/>
    <n v="475440"/>
    <x v="28"/>
    <n v="12.354722000000001"/>
  </r>
  <r>
    <x v="28"/>
    <x v="8"/>
    <x v="307"/>
    <n v="17.7"/>
    <n v="37.369999999999997"/>
    <n v="490000"/>
    <n v="80.819999999999993"/>
    <n v="1.29"/>
    <n v="0"/>
    <n v="4.1900000000000004"/>
    <n v="76.459854000000007"/>
    <x v="596"/>
    <n v="4.53"/>
    <n v="6389.9998660000001"/>
    <m/>
    <n v="2.8476778889999999"/>
    <n v="1439.547804"/>
    <x v="26"/>
    <n v="475440"/>
    <x v="28"/>
    <n v="12.354722000000001"/>
  </r>
  <r>
    <x v="28"/>
    <x v="9"/>
    <x v="308"/>
    <n v="18.55"/>
    <n v="36.369999999999997"/>
    <n v="150000"/>
    <n v="79.25"/>
    <n v="1.59"/>
    <n v="0"/>
    <n v="3.98"/>
    <n v="71.454216000000002"/>
    <x v="597"/>
    <n v="4.8"/>
    <n v="7030.0002100000002"/>
    <m/>
    <n v="2.5792517749999999"/>
    <n v="1411.4745720000001"/>
    <x v="26"/>
    <n v="475440"/>
    <x v="28"/>
    <n v="12.354722000000001"/>
  </r>
  <r>
    <x v="28"/>
    <x v="10"/>
    <x v="309"/>
    <n v="19.399999999999999"/>
    <n v="35.61"/>
    <n v="53960000"/>
    <n v="78.760000000000005"/>
    <n v="1.49"/>
    <n v="0"/>
    <n v="4.22"/>
    <n v="73.905426000000006"/>
    <x v="598"/>
    <n v="4.68"/>
    <n v="7010.0002290000002"/>
    <m/>
    <n v="2.8990247240000002"/>
    <n v="1352.302275"/>
    <x v="26"/>
    <n v="475440"/>
    <x v="28"/>
    <n v="12.354722000000001"/>
  </r>
  <r>
    <x v="28"/>
    <x v="11"/>
    <x v="310"/>
    <n v="20"/>
    <n v="34.96"/>
    <n v="40000"/>
    <n v="78.61"/>
    <n v="1.38"/>
    <n v="0"/>
    <n v="4.3499999999999996"/>
    <n v="75.916229999999999"/>
    <x v="599"/>
    <n v="4.71"/>
    <n v="6809.9999429999998"/>
    <m/>
    <n v="3.379211288"/>
    <n v="1465.145788"/>
    <x v="26"/>
    <n v="475440"/>
    <x v="28"/>
    <n v="12.354722000000001"/>
  </r>
  <r>
    <x v="28"/>
    <x v="12"/>
    <x v="311"/>
    <n v="20.8"/>
    <n v="34.04"/>
    <n v="724590000"/>
    <n v="78.53"/>
    <n v="1.0900000000000001"/>
    <n v="0"/>
    <n v="4.21"/>
    <n v="79.433959999999999"/>
    <x v="600"/>
    <n v="4.7"/>
    <n v="6880.0001140000004"/>
    <m/>
    <n v="4.6259787189999999"/>
    <n v="1403.522915"/>
    <x v="26"/>
    <n v="475440"/>
    <x v="28"/>
    <n v="12.354722000000001"/>
  </r>
  <r>
    <x v="28"/>
    <x v="13"/>
    <x v="312"/>
    <n v="21.4"/>
    <n v="33.340000000000003"/>
    <n v="20000"/>
    <n v="77.599999999999994"/>
    <n v="1.82"/>
    <n v="0"/>
    <n v="4.33"/>
    <n v="70.406499999999994"/>
    <x v="601"/>
    <n v="4.67"/>
    <n v="7550.0001910000001"/>
    <m/>
    <n v="4.9955291590000002"/>
    <n v="1527.7512569999999"/>
    <x v="26"/>
    <n v="475440"/>
    <x v="28"/>
    <n v="12.354722000000001"/>
  </r>
  <r>
    <x v="28"/>
    <x v="14"/>
    <x v="313"/>
    <n v="21.7"/>
    <n v="32.54"/>
    <n v="11230000"/>
    <n v="76.790000000000006"/>
    <n v="2.33"/>
    <n v="0"/>
    <n v="4.34"/>
    <n v="65.06747"/>
    <x v="602"/>
    <n v="4.78"/>
    <n v="8250"/>
    <m/>
    <n v="5.7198181440000004"/>
    <n v="1604.214035"/>
    <x v="26"/>
    <n v="475440"/>
    <x v="28"/>
    <n v="12.354722000000001"/>
  </r>
  <r>
    <x v="28"/>
    <x v="15"/>
    <x v="314"/>
    <n v="22"/>
    <n v="31.76"/>
    <n v="2060000"/>
    <n v="78.06"/>
    <n v="3.37"/>
    <n v="0"/>
    <n v="4.33"/>
    <n v="56.23377"/>
    <x v="603"/>
    <n v="4.7699999999999996"/>
    <n v="8460.0000380000001"/>
    <m/>
    <n v="5.6669529909999996"/>
    <n v="1382.5097900000001"/>
    <x v="26"/>
    <n v="475440"/>
    <x v="28"/>
    <n v="12.354722000000001"/>
  </r>
  <r>
    <x v="28"/>
    <x v="16"/>
    <x v="315"/>
    <n v="22.2"/>
    <n v="30.99"/>
    <n v="77450000"/>
    <n v="78.78"/>
    <n v="2.58"/>
    <n v="0"/>
    <n v="4.34"/>
    <n v="62.716763"/>
    <x v="604"/>
    <n v="4.6500000000000004"/>
    <n v="9079.9999239999997"/>
    <m/>
    <n v="4.5357942360000001"/>
    <n v="1413.2559570000001"/>
    <x v="26"/>
    <n v="475440"/>
    <x v="28"/>
    <n v="12.354722000000001"/>
  </r>
  <r>
    <x v="28"/>
    <x v="17"/>
    <x v="316"/>
    <n v="22.2"/>
    <n v="30.28"/>
    <n v="171120000"/>
    <n v="79.17"/>
    <n v="2.78"/>
    <n v="0"/>
    <n v="5.0599999999999996"/>
    <n v="64.540819999999997"/>
    <x v="605"/>
    <n v="4.53"/>
    <n v="9170.0000760000003"/>
    <m/>
    <n v="3.5411765489999998"/>
    <n v="1469.4475"/>
    <x v="26"/>
    <n v="475440"/>
    <x v="28"/>
    <n v="12.354722000000001"/>
  </r>
  <r>
    <x v="28"/>
    <x v="18"/>
    <x v="317"/>
    <n v="22.1"/>
    <n v="29.6"/>
    <n v="934680000"/>
    <n v="79.25"/>
    <n v="3.29"/>
    <n v="0"/>
    <n v="4.99"/>
    <n v="60.265697000000003"/>
    <x v="606"/>
    <n v="4.43"/>
    <n v="9590.0001530000009"/>
    <m/>
    <n v="3.9555142399999998"/>
    <n v="1585.240534"/>
    <x v="26"/>
    <n v="475440"/>
    <x v="28"/>
    <n v="12.354722000000001"/>
  </r>
  <r>
    <x v="28"/>
    <x v="19"/>
    <x v="318"/>
    <n v="22.2"/>
    <n v="30.59"/>
    <n v="7360000"/>
    <n v="79.41"/>
    <n v="2.99"/>
    <n v="0"/>
    <n v="5.36"/>
    <n v="64.191609999999997"/>
    <x v="607"/>
    <n v="4.33"/>
    <n v="9430.0003049999996"/>
    <m/>
    <n v="3.4750599790000001"/>
    <n v="1533.0956880000001"/>
    <x v="26"/>
    <n v="475440"/>
    <x v="28"/>
    <n v="12.354722000000001"/>
  </r>
  <r>
    <x v="28"/>
    <x v="20"/>
    <x v="319"/>
    <n v="21.9"/>
    <n v="29.82"/>
    <m/>
    <m/>
    <n v="2.84"/>
    <n v="0"/>
    <n v="5.45"/>
    <n v="65.741860000000003"/>
    <x v="608"/>
    <m/>
    <m/>
    <m/>
    <n v="0.49191474200000002"/>
    <n v="1537.130218"/>
    <x v="26"/>
    <n v="475440"/>
    <x v="28"/>
    <n v="12.354722000000001"/>
  </r>
  <r>
    <x v="29"/>
    <x v="0"/>
    <x v="18"/>
    <n v="100"/>
    <m/>
    <m/>
    <n v="22.04"/>
    <n v="155.56"/>
    <n v="69.16"/>
    <n v="363.7"/>
    <n v="73.563100000000006"/>
    <x v="609"/>
    <n v="9.31"/>
    <n v="514220"/>
    <n v="29.767817000000001"/>
    <n v="4.917762744"/>
    <n v="24271.002059999999"/>
    <x v="21"/>
    <n v="9984670"/>
    <x v="29"/>
    <n v="-106.346771"/>
  </r>
  <r>
    <x v="29"/>
    <x v="1"/>
    <x v="18"/>
    <n v="100"/>
    <m/>
    <m/>
    <n v="21.53"/>
    <n v="159.93"/>
    <n v="72.86"/>
    <n v="339.58"/>
    <n v="72.058279999999996"/>
    <x v="610"/>
    <n v="9.0399999999999991"/>
    <n v="506620"/>
    <n v="28.201409999999999"/>
    <n v="1.4055275890000001"/>
    <n v="23822.060119999998"/>
    <x v="21"/>
    <n v="9984670"/>
    <x v="29"/>
    <n v="-106.346771"/>
  </r>
  <r>
    <x v="29"/>
    <x v="2"/>
    <x v="18"/>
    <n v="100"/>
    <m/>
    <m/>
    <n v="21.77"/>
    <n v="155.12"/>
    <n v="71.75"/>
    <n v="357.06"/>
    <n v="73.435169999999999"/>
    <x v="611"/>
    <n v="8.77"/>
    <n v="524349.97560000001"/>
    <n v="28.546555999999999"/>
    <n v="3.4221461710000001"/>
    <n v="24255.33858"/>
    <x v="21"/>
    <n v="9984670"/>
    <x v="29"/>
    <n v="-106.346771"/>
  </r>
  <r>
    <x v="29"/>
    <x v="3"/>
    <x v="18"/>
    <n v="100"/>
    <m/>
    <m/>
    <n v="21.18"/>
    <n v="157.35"/>
    <n v="71.150000000000006"/>
    <n v="343.88"/>
    <n v="72.509519999999995"/>
    <x v="612"/>
    <n v="8.89"/>
    <n v="544539.978"/>
    <n v="27.180014"/>
    <n v="3.8110901529999999"/>
    <n v="28300.463100000001"/>
    <x v="21"/>
    <n v="9984670"/>
    <x v="29"/>
    <n v="-106.346771"/>
  </r>
  <r>
    <x v="29"/>
    <x v="4"/>
    <x v="18"/>
    <n v="100"/>
    <m/>
    <m/>
    <n v="21.58"/>
    <n v="148.86000000000001"/>
    <n v="85.87"/>
    <n v="347.68"/>
    <n v="74.440690000000004"/>
    <x v="613"/>
    <n v="8.77"/>
    <n v="536419.98289999994"/>
    <n v="26.827922999999998"/>
    <n v="3.9140287819999999"/>
    <n v="32143.681410000001"/>
    <x v="21"/>
    <n v="9984670"/>
    <x v="29"/>
    <n v="-106.346771"/>
  </r>
  <r>
    <x v="29"/>
    <x v="5"/>
    <x v="18"/>
    <n v="100"/>
    <m/>
    <m/>
    <n v="21.99"/>
    <n v="150.78"/>
    <n v="86.83"/>
    <n v="368.86"/>
    <n v="75.138099999999994"/>
    <x v="614"/>
    <n v="8.4600000000000009"/>
    <n v="549030.02930000005"/>
    <n v="28.265476"/>
    <n v="4.9958608690000004"/>
    <n v="36382.507919999996"/>
    <x v="21"/>
    <n v="9984670"/>
    <x v="29"/>
    <n v="-106.346771"/>
  </r>
  <r>
    <x v="29"/>
    <x v="6"/>
    <x v="18"/>
    <n v="100"/>
    <m/>
    <m/>
    <n v="21.92"/>
    <n v="139.71"/>
    <n v="92.44"/>
    <n v="360.48"/>
    <n v="76.425420000000003"/>
    <x v="615"/>
    <n v="8.25"/>
    <n v="540530.02930000005"/>
    <n v="27.616468000000001"/>
    <n v="4.165817627"/>
    <n v="40504.060729999997"/>
    <x v="21"/>
    <n v="9984670"/>
    <x v="29"/>
    <n v="-106.346771"/>
  </r>
  <r>
    <x v="29"/>
    <x v="7"/>
    <x v="18"/>
    <n v="100"/>
    <m/>
    <m/>
    <n v="21.84"/>
    <n v="149.36000000000001"/>
    <n v="88.19"/>
    <n v="375.42"/>
    <n v="75.633390000000006"/>
    <x v="616"/>
    <n v="7.71"/>
    <n v="571630.00490000006"/>
    <n v="27.694315"/>
    <n v="6.8686088569999999"/>
    <n v="44659.895140000001"/>
    <x v="21"/>
    <n v="9984670"/>
    <x v="29"/>
    <n v="-106.346771"/>
  </r>
  <r>
    <x v="29"/>
    <x v="8"/>
    <x v="18"/>
    <n v="100"/>
    <m/>
    <m/>
    <n v="21.91"/>
    <n v="141.33000000000001"/>
    <n v="88.3"/>
    <n v="385.21"/>
    <n v="77.013530000000003"/>
    <x v="617"/>
    <n v="7.44"/>
    <n v="550469.97069999995"/>
    <n v="28.590091999999999"/>
    <n v="1.007622695"/>
    <n v="46710.505579999997"/>
    <x v="21"/>
    <n v="9984670"/>
    <x v="29"/>
    <n v="-106.346771"/>
  </r>
  <r>
    <x v="29"/>
    <x v="9"/>
    <x v="18"/>
    <n v="100"/>
    <m/>
    <m/>
    <n v="22.5"/>
    <n v="129.76"/>
    <n v="85.13"/>
    <n v="380.24"/>
    <n v="78.196359999999999"/>
    <x v="618"/>
    <n v="7.37"/>
    <n v="521320.0073"/>
    <n v="29.20945"/>
    <n v="-2.9284001669999999"/>
    <n v="40876.310149999998"/>
    <x v="21"/>
    <n v="9984670"/>
    <x v="29"/>
    <n v="-106.346771"/>
  </r>
  <r>
    <x v="29"/>
    <x v="10"/>
    <x v="18"/>
    <n v="100"/>
    <m/>
    <m/>
    <n v="21.88"/>
    <n v="130.08000000000001"/>
    <n v="85.53"/>
    <n v="366.21"/>
    <n v="77.642570000000006"/>
    <x v="619"/>
    <n v="7.16"/>
    <n v="537010.0098"/>
    <n v="27.789688000000002"/>
    <n v="3.08949462"/>
    <n v="47562.083429999999"/>
    <x v="21"/>
    <n v="9984670"/>
    <x v="29"/>
    <n v="-106.346771"/>
  </r>
  <r>
    <x v="29"/>
    <x v="11"/>
    <x v="18"/>
    <n v="100"/>
    <m/>
    <m/>
    <n v="21.84"/>
    <n v="131.30000000000001"/>
    <n v="88.29"/>
    <n v="391.95"/>
    <n v="78.529619999999994"/>
    <x v="620"/>
    <n v="7.09"/>
    <n v="549289.978"/>
    <n v="28.626370000000001"/>
    <n v="3.1468813720000002"/>
    <n v="52223.696109999997"/>
    <x v="21"/>
    <n v="9984670"/>
    <x v="29"/>
    <n v="-106.346771"/>
  </r>
  <r>
    <x v="29"/>
    <x v="12"/>
    <x v="18"/>
    <n v="100"/>
    <m/>
    <m/>
    <n v="22.17"/>
    <n v="124.2"/>
    <n v="89.49"/>
    <n v="398.58"/>
    <n v="79.714830000000006"/>
    <x v="621"/>
    <n v="7.03"/>
    <n v="546210.022"/>
    <n v="28.976913"/>
    <n v="1.7622225490000001"/>
    <n v="52669.089959999998"/>
    <x v="21"/>
    <n v="9984670"/>
    <x v="29"/>
    <n v="-106.346771"/>
  </r>
  <r>
    <x v="29"/>
    <x v="13"/>
    <x v="18"/>
    <n v="100"/>
    <m/>
    <m/>
    <n v="22.44"/>
    <n v="122.87"/>
    <n v="97.58"/>
    <n v="417.28"/>
    <n v="80.733230000000006"/>
    <x v="622"/>
    <n v="7.01"/>
    <n v="555659.97309999994"/>
    <n v="28.941828000000001"/>
    <n v="2.329122506"/>
    <n v="52635.174959999997"/>
    <x v="21"/>
    <n v="9984670"/>
    <x v="29"/>
    <n v="-106.346771"/>
  </r>
  <r>
    <x v="29"/>
    <x v="14"/>
    <x v="18"/>
    <n v="100"/>
    <m/>
    <m/>
    <n v="22.49"/>
    <n v="122.75"/>
    <n v="101.21"/>
    <n v="412.13"/>
    <n v="80.702415000000002"/>
    <x v="623"/>
    <n v="6.99"/>
    <n v="561679.99269999994"/>
    <n v="28.147760000000002"/>
    <n v="2.8700360749999998"/>
    <n v="50955.998319999999"/>
    <x v="21"/>
    <n v="9984670"/>
    <x v="29"/>
    <n v="-106.346771"/>
  </r>
  <r>
    <x v="29"/>
    <x v="15"/>
    <x v="18"/>
    <n v="100"/>
    <m/>
    <m/>
    <n v="22.69"/>
    <n v="125.7"/>
    <n v="96.05"/>
    <n v="417.2"/>
    <n v="80.327095"/>
    <x v="624"/>
    <n v="6.91"/>
    <n v="558700.0122"/>
    <n v="28.764147000000001"/>
    <n v="0.65917686399999997"/>
    <n v="43596.135540000003"/>
    <x v="21"/>
    <n v="9984670"/>
    <x v="29"/>
    <n v="-106.346771"/>
  </r>
  <r>
    <x v="29"/>
    <x v="16"/>
    <x v="18"/>
    <n v="100"/>
    <m/>
    <m/>
    <n v="22.05"/>
    <n v="122.35"/>
    <n v="95.69"/>
    <n v="426.84"/>
    <n v="81.027479999999997"/>
    <x v="625"/>
    <n v="7.1"/>
    <n v="556830.01710000006"/>
    <n v="29.6526"/>
    <n v="1.001394414"/>
    <n v="42315.603710000003"/>
    <x v="21"/>
    <n v="9984670"/>
    <x v="29"/>
    <n v="-106.346771"/>
  </r>
  <r>
    <x v="29"/>
    <x v="17"/>
    <x v="18"/>
    <n v="100"/>
    <m/>
    <m/>
    <n v="22.47"/>
    <n v="113.7"/>
    <n v="95.57"/>
    <n v="435.43"/>
    <n v="82.363889999999998"/>
    <x v="626"/>
    <n v="7.17"/>
    <n v="568080.01710000006"/>
    <n v="29.673639999999999"/>
    <n v="3.0398802250000001"/>
    <n v="45129.356440000003"/>
    <x v="21"/>
    <n v="9984670"/>
    <x v="29"/>
    <n v="-106.346771"/>
  </r>
  <r>
    <x v="29"/>
    <x v="18"/>
    <x v="18"/>
    <n v="100"/>
    <m/>
    <m/>
    <n v="21.99"/>
    <n v="112.47"/>
    <n v="95.03"/>
    <n v="428.39"/>
    <n v="82.312970000000007"/>
    <x v="627"/>
    <n v="7.1"/>
    <n v="580090.02690000006"/>
    <n v="28.814518"/>
    <n v="2.777040554"/>
    <n v="46548.520360000002"/>
    <x v="21"/>
    <n v="9984670"/>
    <x v="29"/>
    <n v="-106.346771"/>
  </r>
  <r>
    <x v="29"/>
    <x v="19"/>
    <x v="18"/>
    <n v="100"/>
    <m/>
    <m/>
    <n v="22.11"/>
    <n v="110.65"/>
    <n v="95.47"/>
    <n v="421.8"/>
    <n v="82.378333999999995"/>
    <x v="628"/>
    <n v="6.94"/>
    <n v="580210.022"/>
    <n v="28.586376000000001"/>
    <n v="1.879592028"/>
    <n v="46338.340960000001"/>
    <x v="21"/>
    <n v="9984670"/>
    <x v="29"/>
    <n v="-106.346771"/>
  </r>
  <r>
    <x v="29"/>
    <x v="20"/>
    <x v="18"/>
    <n v="100"/>
    <m/>
    <m/>
    <m/>
    <n v="102.19"/>
    <n v="92.65"/>
    <n v="429.24"/>
    <n v="83.625495999999998"/>
    <x v="629"/>
    <m/>
    <m/>
    <n v="30.542149999999999"/>
    <n v="-5.2330243029999997"/>
    <n v="43294.648159999997"/>
    <x v="21"/>
    <n v="9984670"/>
    <x v="29"/>
    <n v="-106.346771"/>
  </r>
  <r>
    <x v="30"/>
    <x v="0"/>
    <x v="18"/>
    <m/>
    <n v="0"/>
    <m/>
    <n v="0"/>
    <n v="0.4"/>
    <n v="0"/>
    <n v="0"/>
    <n v="0"/>
    <x v="630"/>
    <n v="1.91"/>
    <n v="465.709"/>
    <m/>
    <m/>
    <m/>
    <x v="27"/>
    <n v="264"/>
    <x v="30"/>
    <n v="81.252399999999994"/>
  </r>
  <r>
    <x v="30"/>
    <x v="1"/>
    <x v="18"/>
    <m/>
    <n v="0"/>
    <m/>
    <n v="0"/>
    <n v="0.42"/>
    <n v="0"/>
    <n v="0"/>
    <n v="0"/>
    <x v="631"/>
    <n v="1.91"/>
    <n v="465.709"/>
    <m/>
    <m/>
    <m/>
    <x v="27"/>
    <n v="264"/>
    <x v="30"/>
    <n v="81.252399999999994"/>
  </r>
  <r>
    <x v="30"/>
    <x v="2"/>
    <x v="18"/>
    <m/>
    <n v="0"/>
    <m/>
    <n v="0"/>
    <n v="0.45"/>
    <n v="0"/>
    <n v="0"/>
    <n v="0"/>
    <x v="632"/>
    <n v="1.96"/>
    <n v="484.04399999999998"/>
    <m/>
    <m/>
    <m/>
    <x v="27"/>
    <n v="264"/>
    <x v="30"/>
    <n v="81.252399999999994"/>
  </r>
  <r>
    <x v="30"/>
    <x v="3"/>
    <x v="18"/>
    <m/>
    <n v="0"/>
    <m/>
    <n v="0"/>
    <n v="0.46"/>
    <n v="0"/>
    <n v="0"/>
    <n v="0"/>
    <x v="633"/>
    <n v="1.93"/>
    <n v="484.04399999999998"/>
    <m/>
    <m/>
    <m/>
    <x v="27"/>
    <n v="264"/>
    <x v="30"/>
    <n v="81.252399999999994"/>
  </r>
  <r>
    <x v="30"/>
    <x v="4"/>
    <x v="18"/>
    <m/>
    <n v="0"/>
    <m/>
    <n v="0"/>
    <n v="0.49"/>
    <n v="0"/>
    <n v="0"/>
    <n v="0"/>
    <x v="634"/>
    <n v="1.8"/>
    <n v="462.04199999999997"/>
    <m/>
    <m/>
    <m/>
    <x v="27"/>
    <n v="264"/>
    <x v="30"/>
    <n v="81.252399999999994"/>
  </r>
  <r>
    <x v="30"/>
    <x v="5"/>
    <x v="18"/>
    <m/>
    <n v="0"/>
    <m/>
    <n v="0"/>
    <n v="0.39"/>
    <n v="0"/>
    <n v="0"/>
    <n v="0"/>
    <x v="635"/>
    <n v="1.75"/>
    <n v="473.04300000000001"/>
    <m/>
    <m/>
    <m/>
    <x v="27"/>
    <n v="264"/>
    <x v="30"/>
    <n v="81.252399999999994"/>
  </r>
  <r>
    <x v="30"/>
    <x v="6"/>
    <x v="18"/>
    <m/>
    <n v="0"/>
    <m/>
    <n v="0"/>
    <n v="0.49"/>
    <n v="0"/>
    <n v="0"/>
    <n v="0"/>
    <x v="636"/>
    <n v="1.69"/>
    <n v="484.04399999999998"/>
    <m/>
    <m/>
    <n v="82801.542660000006"/>
    <x v="27"/>
    <n v="264"/>
    <x v="30"/>
    <n v="81.252399999999994"/>
  </r>
  <r>
    <x v="30"/>
    <x v="7"/>
    <x v="18"/>
    <m/>
    <n v="0"/>
    <m/>
    <n v="0"/>
    <n v="0.55000000000000004"/>
    <n v="0"/>
    <n v="0"/>
    <n v="0"/>
    <x v="637"/>
    <n v="1.97"/>
    <n v="572.05200000000002"/>
    <m/>
    <n v="3.1626252269999999"/>
    <n v="85433.030939999997"/>
    <x v="27"/>
    <n v="264"/>
    <x v="30"/>
    <n v="81.252399999999994"/>
  </r>
  <r>
    <x v="30"/>
    <x v="8"/>
    <x v="18"/>
    <m/>
    <n v="0"/>
    <m/>
    <n v="0"/>
    <n v="0.57999999999999996"/>
    <n v="0"/>
    <n v="0"/>
    <n v="0"/>
    <x v="638"/>
    <n v="2.0099999999999998"/>
    <n v="583.053"/>
    <m/>
    <n v="-0.357401201"/>
    <n v="85188.337039999999"/>
    <x v="27"/>
    <n v="264"/>
    <x v="30"/>
    <n v="81.252399999999994"/>
  </r>
  <r>
    <x v="30"/>
    <x v="9"/>
    <x v="18"/>
    <m/>
    <n v="0"/>
    <m/>
    <n v="0.01"/>
    <n v="0.6"/>
    <n v="0"/>
    <n v="0"/>
    <n v="0"/>
    <x v="639"/>
    <n v="2.0499999999999998"/>
    <n v="557.38400000000001"/>
    <m/>
    <n v="-7.2004824469999997"/>
    <n v="77400.421440000006"/>
    <x v="27"/>
    <n v="264"/>
    <x v="30"/>
    <n v="81.252399999999994"/>
  </r>
  <r>
    <x v="30"/>
    <x v="10"/>
    <x v="18"/>
    <m/>
    <n v="0"/>
    <m/>
    <n v="0.01"/>
    <n v="0.59"/>
    <n v="0"/>
    <n v="0"/>
    <n v="0"/>
    <x v="640"/>
    <n v="2.11"/>
    <n v="557.38400000000001"/>
    <m/>
    <n v="-2.7156352620000002"/>
    <n v="73351.756770000007"/>
    <x v="27"/>
    <n v="264"/>
    <x v="30"/>
    <n v="81.252399999999994"/>
  </r>
  <r>
    <x v="30"/>
    <x v="11"/>
    <x v="18"/>
    <m/>
    <n v="0"/>
    <m/>
    <n v="0.02"/>
    <n v="0.59"/>
    <n v="0"/>
    <n v="0"/>
    <n v="0"/>
    <x v="641"/>
    <n v="2.2000000000000002"/>
    <n v="586.72"/>
    <m/>
    <n v="1.169062198"/>
    <n v="72329.661330000003"/>
    <x v="27"/>
    <n v="264"/>
    <x v="30"/>
    <n v="81.252399999999994"/>
  </r>
  <r>
    <x v="30"/>
    <x v="12"/>
    <x v="18"/>
    <m/>
    <n v="0"/>
    <m/>
    <n v="0.01"/>
    <n v="0.59"/>
    <n v="0"/>
    <n v="0"/>
    <n v="0"/>
    <x v="642"/>
    <n v="2"/>
    <n v="535.38199999999995"/>
    <m/>
    <n v="1.2297536570000001"/>
    <n v="72777.148490000007"/>
    <x v="27"/>
    <n v="264"/>
    <x v="30"/>
    <n v="81.252399999999994"/>
  </r>
  <r>
    <x v="30"/>
    <x v="13"/>
    <x v="18"/>
    <m/>
    <n v="0"/>
    <m/>
    <n v="0.01"/>
    <n v="0.6"/>
    <n v="0"/>
    <n v="0"/>
    <n v="0"/>
    <x v="643"/>
    <n v="1.95"/>
    <n v="535.38199999999995"/>
    <m/>
    <n v="1.2793310200000001"/>
    <n v="73514.668680000002"/>
    <x v="27"/>
    <n v="264"/>
    <x v="30"/>
    <n v="81.252399999999994"/>
  </r>
  <r>
    <x v="30"/>
    <x v="14"/>
    <x v="18"/>
    <m/>
    <n v="0"/>
    <m/>
    <n v="0.01"/>
    <n v="0.61"/>
    <n v="0"/>
    <n v="0"/>
    <n v="0"/>
    <x v="644"/>
    <n v="1.94"/>
    <n v="546.38300000000004"/>
    <m/>
    <n v="2.6545279850000001"/>
    <n v="74990.433220000006"/>
    <x v="27"/>
    <n v="264"/>
    <x v="30"/>
    <n v="81.252399999999994"/>
  </r>
  <r>
    <x v="30"/>
    <x v="15"/>
    <x v="18"/>
    <m/>
    <n v="0"/>
    <m/>
    <n v="0.01"/>
    <n v="0.62"/>
    <n v="0"/>
    <n v="0"/>
    <n v="0"/>
    <x v="645"/>
    <n v="1.93"/>
    <n v="557.38400000000001"/>
    <m/>
    <n v="2.833122226"/>
    <n v="76284.193929999994"/>
    <x v="27"/>
    <n v="264"/>
    <x v="30"/>
    <n v="81.252399999999994"/>
  </r>
  <r>
    <x v="30"/>
    <x v="16"/>
    <x v="18"/>
    <m/>
    <n v="44.02"/>
    <m/>
    <n v="0.01"/>
    <n v="0.65"/>
    <n v="0"/>
    <n v="0"/>
    <n v="0"/>
    <x v="646"/>
    <n v="1.84"/>
    <n v="546.38300000000004"/>
    <m/>
    <n v="3.2399768880000002"/>
    <n v="78471.628729999997"/>
    <x v="27"/>
    <n v="264"/>
    <x v="30"/>
    <n v="81.252399999999994"/>
  </r>
  <r>
    <x v="30"/>
    <x v="17"/>
    <x v="18"/>
    <m/>
    <n v="138.30000000000001"/>
    <m/>
    <n v="0.01"/>
    <n v="0.65"/>
    <n v="0"/>
    <n v="0.01"/>
    <n v="1.5151515"/>
    <x v="647"/>
    <n v="1.87"/>
    <m/>
    <m/>
    <n v="3.184043376"/>
    <n v="81513.163020000007"/>
    <x v="27"/>
    <n v="264"/>
    <x v="30"/>
    <n v="81.252399999999994"/>
  </r>
  <r>
    <x v="30"/>
    <x v="18"/>
    <x v="18"/>
    <m/>
    <n v="154.54"/>
    <m/>
    <n v="0.01"/>
    <n v="0.64"/>
    <n v="0"/>
    <n v="0.01"/>
    <n v="1.5384616"/>
    <x v="648"/>
    <n v="1.9"/>
    <m/>
    <m/>
    <n v="4.1943409100000002"/>
    <n v="86059.739220000003"/>
    <x v="27"/>
    <n v="264"/>
    <x v="30"/>
    <n v="81.252399999999994"/>
  </r>
  <r>
    <x v="30"/>
    <x v="19"/>
    <x v="18"/>
    <m/>
    <n v="170.81"/>
    <m/>
    <n v="0"/>
    <n v="0.68"/>
    <n v="0"/>
    <n v="0.02"/>
    <n v="2.8571430000000002"/>
    <x v="649"/>
    <n v="2.06"/>
    <m/>
    <m/>
    <n v="3.8171004040000001"/>
    <n v="91392.642590000003"/>
    <x v="27"/>
    <n v="264"/>
    <x v="30"/>
    <n v="81.252399999999994"/>
  </r>
  <r>
    <x v="30"/>
    <x v="20"/>
    <x v="18"/>
    <m/>
    <n v="193.81"/>
    <m/>
    <m/>
    <n v="0.67"/>
    <n v="0"/>
    <n v="0.02"/>
    <n v="2.8985506999999999"/>
    <x v="650"/>
    <m/>
    <m/>
    <m/>
    <n v="-6.7302874279999996"/>
    <n v="85082.526859999998"/>
    <x v="27"/>
    <n v="264"/>
    <x v="30"/>
    <n v="81.252399999999994"/>
  </r>
  <r>
    <x v="31"/>
    <x v="0"/>
    <x v="320"/>
    <n v="0.6"/>
    <n v="5.18"/>
    <m/>
    <n v="88.9"/>
    <n v="0.02"/>
    <n v="0"/>
    <n v="0.08"/>
    <n v="80"/>
    <x v="651"/>
    <n v="7.73"/>
    <n v="240"/>
    <m/>
    <n v="-2.4894324399999999"/>
    <n v="251.2072914"/>
    <x v="28"/>
    <n v="622984"/>
    <x v="31"/>
    <n v="20.939444000000002"/>
  </r>
  <r>
    <x v="31"/>
    <x v="1"/>
    <x v="321"/>
    <n v="0.6"/>
    <n v="5.0599999999999996"/>
    <m/>
    <n v="88.92"/>
    <n v="0.02"/>
    <n v="0"/>
    <n v="0.08"/>
    <n v="80"/>
    <x v="652"/>
    <n v="7.55"/>
    <n v="250"/>
    <m/>
    <n v="4.4647390260000002"/>
    <n v="250.35714590000001"/>
    <x v="28"/>
    <n v="622984"/>
    <x v="31"/>
    <n v="20.939444000000002"/>
  </r>
  <r>
    <x v="31"/>
    <x v="2"/>
    <x v="322"/>
    <n v="0.6"/>
    <n v="4.96"/>
    <m/>
    <n v="89.22"/>
    <n v="0.02"/>
    <n v="0"/>
    <n v="0.08"/>
    <n v="80"/>
    <x v="653"/>
    <n v="7.38"/>
    <n v="250"/>
    <m/>
    <n v="3.6165421919999998"/>
    <n v="260.74545869999997"/>
    <x v="28"/>
    <n v="622984"/>
    <x v="31"/>
    <n v="20.939444000000002"/>
  </r>
  <r>
    <x v="31"/>
    <x v="3"/>
    <x v="323"/>
    <n v="0.6"/>
    <n v="4.8600000000000003"/>
    <m/>
    <n v="90.25"/>
    <n v="0.02"/>
    <n v="0"/>
    <n v="0.08"/>
    <n v="80"/>
    <x v="654"/>
    <n v="7.93"/>
    <n v="230.00000420000001"/>
    <m/>
    <n v="-5.397485219"/>
    <n v="293.66154899999998"/>
    <x v="28"/>
    <n v="622984"/>
    <x v="31"/>
    <n v="20.939444000000002"/>
  </r>
  <r>
    <x v="31"/>
    <x v="4"/>
    <x v="324"/>
    <n v="0.5"/>
    <n v="4.76"/>
    <m/>
    <n v="90.64"/>
    <n v="0.03"/>
    <n v="0"/>
    <n v="0.12"/>
    <n v="80"/>
    <x v="655"/>
    <n v="7.65"/>
    <n v="230.00000420000001"/>
    <m/>
    <n v="5.9948842280000001"/>
    <n v="320.7368123"/>
    <x v="28"/>
    <n v="622984"/>
    <x v="31"/>
    <n v="20.939444000000002"/>
  </r>
  <r>
    <x v="31"/>
    <x v="5"/>
    <x v="325"/>
    <n v="0.5"/>
    <n v="4.6900000000000004"/>
    <m/>
    <n v="90.96"/>
    <n v="0.03"/>
    <n v="0"/>
    <n v="0.13"/>
    <n v="81.25"/>
    <x v="656"/>
    <n v="7.74"/>
    <n v="219.99999879999999"/>
    <m/>
    <n v="0.90821051500000005"/>
    <n v="331.1630882"/>
    <x v="28"/>
    <n v="622984"/>
    <x v="31"/>
    <n v="20.939444000000002"/>
  </r>
  <r>
    <x v="31"/>
    <x v="6"/>
    <x v="326"/>
    <n v="0.6"/>
    <n v="4.5999999999999996"/>
    <n v="0"/>
    <n v="90.8"/>
    <n v="0.03"/>
    <n v="0"/>
    <n v="0.14000000000000001"/>
    <n v="82.352940000000004"/>
    <x v="657"/>
    <n v="7.59"/>
    <n v="230.00000420000001"/>
    <m/>
    <n v="4.7710854300000003"/>
    <n v="354.67086330000001"/>
    <x v="28"/>
    <n v="622984"/>
    <x v="31"/>
    <n v="20.939444000000002"/>
  </r>
  <r>
    <x v="31"/>
    <x v="7"/>
    <x v="327"/>
    <n v="0.6"/>
    <n v="4.51"/>
    <m/>
    <n v="90.88"/>
    <n v="0.02"/>
    <n v="0"/>
    <n v="0.14000000000000001"/>
    <n v="87.5"/>
    <x v="658"/>
    <n v="7.47"/>
    <n v="239.99999460000001"/>
    <m/>
    <n v="4.6075348549999999"/>
    <n v="404.37454289999999"/>
    <x v="28"/>
    <n v="622984"/>
    <x v="31"/>
    <n v="20.939444000000002"/>
  </r>
  <r>
    <x v="31"/>
    <x v="8"/>
    <x v="328"/>
    <n v="0.6"/>
    <n v="4.43"/>
    <m/>
    <n v="93.64"/>
    <n v="0.02"/>
    <n v="0"/>
    <n v="0.14000000000000001"/>
    <n v="87.5"/>
    <x v="659"/>
    <n v="7.33"/>
    <n v="170.00000180000001"/>
    <m/>
    <n v="2.0541309619999999"/>
    <n v="464.56120470000002"/>
    <x v="28"/>
    <n v="622984"/>
    <x v="31"/>
    <n v="20.939444000000002"/>
  </r>
  <r>
    <x v="31"/>
    <x v="9"/>
    <x v="329"/>
    <n v="0.6"/>
    <n v="4.37"/>
    <n v="4190000"/>
    <n v="93.91"/>
    <n v="0.02"/>
    <n v="0"/>
    <n v="0.14000000000000001"/>
    <n v="87.5"/>
    <x v="660"/>
    <n v="6.89"/>
    <n v="170.00000180000001"/>
    <m/>
    <n v="8.5872604260000003"/>
    <n v="474.70562749999999"/>
    <x v="28"/>
    <n v="622984"/>
    <x v="31"/>
    <n v="20.939444000000002"/>
  </r>
  <r>
    <x v="31"/>
    <x v="10"/>
    <x v="330"/>
    <n v="0.5"/>
    <n v="4.32"/>
    <m/>
    <n v="93.84"/>
    <n v="0.03"/>
    <n v="0"/>
    <n v="0.13"/>
    <n v="81.25"/>
    <x v="661"/>
    <n v="6.76"/>
    <n v="170.00000180000001"/>
    <m/>
    <n v="4.6308184319999999"/>
    <n v="488.42173580000002"/>
    <x v="28"/>
    <n v="622984"/>
    <x v="31"/>
    <n v="20.939444000000002"/>
  </r>
  <r>
    <x v="31"/>
    <x v="11"/>
    <x v="331"/>
    <n v="0.5"/>
    <n v="4.3099999999999996"/>
    <n v="32850000"/>
    <n v="93.33"/>
    <n v="0.03"/>
    <n v="0"/>
    <n v="0.15"/>
    <n v="83.333336000000003"/>
    <x v="662"/>
    <n v="6.68"/>
    <n v="189.9999976"/>
    <m/>
    <n v="4.1946153370000001"/>
    <n v="551.74972190000005"/>
    <x v="28"/>
    <n v="622984"/>
    <x v="31"/>
    <n v="20.939444000000002"/>
  </r>
  <r>
    <x v="31"/>
    <x v="12"/>
    <x v="332"/>
    <n v="0.6"/>
    <n v="4.32"/>
    <m/>
    <n v="93.07"/>
    <n v="0.03"/>
    <n v="0"/>
    <n v="0.15"/>
    <n v="83.333336000000003"/>
    <x v="663"/>
    <n v="6.25"/>
    <n v="200.00000299999999"/>
    <m/>
    <n v="5.0537612540000003"/>
    <n v="565.80120710000006"/>
    <x v="28"/>
    <n v="622984"/>
    <x v="31"/>
    <n v="20.939444000000002"/>
  </r>
  <r>
    <x v="31"/>
    <x v="13"/>
    <x v="333"/>
    <n v="0.6"/>
    <n v="4.3"/>
    <m/>
    <n v="95.08"/>
    <n v="0"/>
    <n v="0"/>
    <n v="0.14000000000000001"/>
    <n v="100"/>
    <x v="664"/>
    <n v="9.3000000000000007"/>
    <n v="119.9999973"/>
    <m/>
    <n v="-36.391977099999998"/>
    <n v="380.29791110000002"/>
    <x v="28"/>
    <n v="622984"/>
    <x v="31"/>
    <n v="20.939444000000002"/>
  </r>
  <r>
    <x v="31"/>
    <x v="14"/>
    <x v="334"/>
    <n v="0.6"/>
    <n v="4.29"/>
    <n v="0"/>
    <n v="94.82"/>
    <n v="0"/>
    <n v="0"/>
    <n v="0.17"/>
    <n v="100"/>
    <x v="665"/>
    <n v="9.5500000000000007"/>
    <n v="129.9999952"/>
    <m/>
    <n v="8.1070514999999996E-2"/>
    <n v="424.44913170000001"/>
    <x v="28"/>
    <n v="622984"/>
    <x v="31"/>
    <n v="20.939444000000002"/>
  </r>
  <r>
    <x v="31"/>
    <x v="15"/>
    <x v="335"/>
    <n v="0.6"/>
    <n v="4.26"/>
    <n v="670000"/>
    <n v="92.86"/>
    <n v="0"/>
    <n v="0"/>
    <n v="0.17"/>
    <n v="100"/>
    <x v="666"/>
    <n v="9.4"/>
    <n v="189.9999976"/>
    <m/>
    <n v="4.3371210299999996"/>
    <n v="377.42291770000003"/>
    <x v="28"/>
    <n v="622984"/>
    <x v="31"/>
    <n v="20.939444000000002"/>
  </r>
  <r>
    <x v="31"/>
    <x v="16"/>
    <x v="336"/>
    <n v="0.7"/>
    <n v="4.22"/>
    <n v="0"/>
    <n v="92.11"/>
    <n v="0"/>
    <n v="0"/>
    <n v="0.17"/>
    <n v="100"/>
    <x v="667"/>
    <n v="9.1199999999999992"/>
    <n v="209.99999339999999"/>
    <m/>
    <n v="4.7503168410000001"/>
    <n v="402.19164510000002"/>
    <x v="28"/>
    <n v="622984"/>
    <x v="31"/>
    <n v="20.939444000000002"/>
  </r>
  <r>
    <x v="31"/>
    <x v="17"/>
    <x v="337"/>
    <n v="0.7"/>
    <n v="4.17"/>
    <n v="30000"/>
    <n v="91.58"/>
    <n v="0"/>
    <n v="0"/>
    <n v="0.15"/>
    <n v="100"/>
    <x v="668"/>
    <n v="8.8000000000000007"/>
    <n v="219.99999879999999"/>
    <m/>
    <n v="4.5272782129999998"/>
    <n v="450.9006579"/>
    <x v="28"/>
    <n v="622984"/>
    <x v="31"/>
    <n v="20.939444000000002"/>
  </r>
  <r>
    <x v="31"/>
    <x v="18"/>
    <x v="338"/>
    <n v="0.7"/>
    <n v="4.0999999999999996"/>
    <n v="3730000"/>
    <n v="91.42"/>
    <n v="0"/>
    <n v="0"/>
    <n v="0.15"/>
    <n v="100"/>
    <x v="669"/>
    <n v="8.56"/>
    <n v="230.00000420000001"/>
    <m/>
    <n v="3.7894435930000001"/>
    <n v="475.9538139"/>
    <x v="28"/>
    <n v="622984"/>
    <x v="31"/>
    <n v="20.939444000000002"/>
  </r>
  <r>
    <x v="31"/>
    <x v="19"/>
    <x v="339"/>
    <n v="0.7"/>
    <n v="4.04"/>
    <n v="50050000"/>
    <n v="91.26"/>
    <n v="0"/>
    <n v="0"/>
    <n v="0.15"/>
    <n v="100"/>
    <x v="670"/>
    <n v="8.39"/>
    <n v="239.99999460000001"/>
    <m/>
    <n v="3"/>
    <n v="467.9080323"/>
    <x v="28"/>
    <n v="622984"/>
    <x v="31"/>
    <n v="20.939444000000002"/>
  </r>
  <r>
    <x v="31"/>
    <x v="20"/>
    <x v="340"/>
    <n v="0.8"/>
    <n v="3.97"/>
    <m/>
    <m/>
    <n v="0"/>
    <n v="0"/>
    <n v="0.15"/>
    <n v="100"/>
    <x v="671"/>
    <m/>
    <m/>
    <m/>
    <n v="0.82901000300000005"/>
    <n v="492.79587120000002"/>
    <x v="28"/>
    <n v="622984"/>
    <x v="31"/>
    <n v="20.939444000000002"/>
  </r>
  <r>
    <x v="32"/>
    <x v="0"/>
    <x v="341"/>
    <n v="3"/>
    <n v="0.24"/>
    <m/>
    <n v="88.7"/>
    <n v="0.08"/>
    <n v="0"/>
    <n v="0.01"/>
    <n v="11.111110999999999"/>
    <x v="672"/>
    <n v="8.2100000000000009"/>
    <n v="290"/>
    <m/>
    <n v="-0.87968102500000001"/>
    <n v="166.17570889999999"/>
    <x v="29"/>
    <n v="1284000"/>
    <x v="32"/>
    <n v="18.732206999999999"/>
  </r>
  <r>
    <x v="32"/>
    <x v="1"/>
    <x v="342"/>
    <n v="2.8"/>
    <n v="0.23"/>
    <n v="5880000"/>
    <n v="88.6"/>
    <n v="0.09"/>
    <n v="0"/>
    <n v="0.01"/>
    <n v="10"/>
    <x v="673"/>
    <n v="7.51"/>
    <n v="340"/>
    <m/>
    <n v="11.658134649999999"/>
    <n v="197.1460821"/>
    <x v="29"/>
    <n v="1284000"/>
    <x v="32"/>
    <n v="18.732206999999999"/>
  </r>
  <r>
    <x v="32"/>
    <x v="2"/>
    <x v="343"/>
    <n v="2.5"/>
    <n v="0.22"/>
    <m/>
    <n v="88.53"/>
    <n v="0.09"/>
    <n v="0"/>
    <n v="0.01"/>
    <n v="10"/>
    <x v="674"/>
    <n v="7.05"/>
    <n v="400.00000599999998"/>
    <m/>
    <n v="8.4912098189999998"/>
    <n v="221.41653690000001"/>
    <x v="29"/>
    <n v="1284000"/>
    <x v="32"/>
    <n v="18.732206999999999"/>
  </r>
  <r>
    <x v="32"/>
    <x v="3"/>
    <x v="344"/>
    <n v="2.5"/>
    <n v="0.21"/>
    <m/>
    <n v="83.91"/>
    <n v="0.1"/>
    <n v="0"/>
    <n v="0.01"/>
    <n v="9.0909089999999999"/>
    <x v="675"/>
    <n v="6.56"/>
    <n v="449.9999881"/>
    <m/>
    <n v="14.721667010000001"/>
    <n v="292.60088020000001"/>
    <x v="29"/>
    <n v="1284000"/>
    <x v="32"/>
    <n v="18.732206999999999"/>
  </r>
  <r>
    <x v="32"/>
    <x v="4"/>
    <x v="345"/>
    <n v="2.4500000000000002"/>
    <n v="0.2"/>
    <m/>
    <n v="84"/>
    <n v="0.11"/>
    <n v="0"/>
    <n v="0.01"/>
    <n v="8.3333340000000007"/>
    <x v="676"/>
    <n v="5"/>
    <n v="449.9999881"/>
    <m/>
    <n v="33.629371849999998"/>
    <n v="454.33636519999999"/>
    <x v="29"/>
    <n v="1284000"/>
    <x v="32"/>
    <n v="18.732206999999999"/>
  </r>
  <r>
    <x v="32"/>
    <x v="5"/>
    <x v="346"/>
    <n v="2.4"/>
    <n v="0.2"/>
    <m/>
    <n v="83.82"/>
    <n v="0.11"/>
    <n v="0"/>
    <n v="0.01"/>
    <n v="8.3333340000000007"/>
    <x v="677"/>
    <n v="4.3499999999999996"/>
    <n v="479.99998929999998"/>
    <m/>
    <n v="17.332533739999999"/>
    <n v="658.56697299999996"/>
    <x v="29"/>
    <n v="1284000"/>
    <x v="32"/>
    <n v="18.732206999999999"/>
  </r>
  <r>
    <x v="32"/>
    <x v="6"/>
    <x v="347"/>
    <n v="2.4"/>
    <n v="0.19"/>
    <m/>
    <n v="83.74"/>
    <n v="0.12"/>
    <n v="0"/>
    <n v="0.01"/>
    <n v="7.6923079999999997"/>
    <x v="678"/>
    <n v="4.4000000000000004"/>
    <n v="509.99999050000002"/>
    <m/>
    <n v="0.64826201400000005"/>
    <n v="710.39639869999996"/>
    <x v="29"/>
    <n v="1284000"/>
    <x v="32"/>
    <n v="18.732206999999999"/>
  </r>
  <r>
    <x v="32"/>
    <x v="7"/>
    <x v="348"/>
    <n v="2.2999999999999998"/>
    <n v="0.19"/>
    <n v="25860000"/>
    <n v="82.8"/>
    <n v="0.12"/>
    <n v="0"/>
    <n v="0"/>
    <n v="0"/>
    <x v="679"/>
    <n v="4.38"/>
    <n v="500"/>
    <m/>
    <n v="3.2714995789999999"/>
    <n v="799.60374200000001"/>
    <x v="29"/>
    <n v="1284000"/>
    <x v="32"/>
    <n v="18.732206999999999"/>
  </r>
  <r>
    <x v="32"/>
    <x v="8"/>
    <x v="349"/>
    <n v="2.2999999999999998"/>
    <n v="0.18"/>
    <m/>
    <n v="80.63"/>
    <n v="0.14000000000000001"/>
    <n v="0"/>
    <n v="0"/>
    <n v="0"/>
    <x v="680"/>
    <n v="4.43"/>
    <n v="540.0000215"/>
    <m/>
    <n v="3.0526915319999999"/>
    <n v="929.38275190000002"/>
    <x v="29"/>
    <n v="1284000"/>
    <x v="32"/>
    <n v="18.732206999999999"/>
  </r>
  <r>
    <x v="32"/>
    <x v="9"/>
    <x v="350"/>
    <n v="2.5"/>
    <n v="0.17"/>
    <m/>
    <n v="79.78"/>
    <n v="0.17"/>
    <n v="0"/>
    <n v="0.01"/>
    <n v="5.5555553"/>
    <x v="681"/>
    <n v="4.37"/>
    <n v="790.0000215"/>
    <m/>
    <n v="4.2176955520000003"/>
    <n v="803.68638840000006"/>
    <x v="29"/>
    <n v="1284000"/>
    <x v="32"/>
    <n v="18.732206999999999"/>
  </r>
  <r>
    <x v="32"/>
    <x v="10"/>
    <x v="351"/>
    <n v="2.6"/>
    <n v="0.17"/>
    <m/>
    <n v="79.010000000000005"/>
    <n v="0.18"/>
    <n v="0"/>
    <n v="0.01"/>
    <n v="5.2631579999999998"/>
    <x v="682"/>
    <n v="3.95"/>
    <n v="1240.00001"/>
    <m/>
    <n v="13.550100860000001"/>
    <n v="892.56886970000005"/>
    <x v="29"/>
    <n v="1284000"/>
    <x v="32"/>
    <n v="18.732206999999999"/>
  </r>
  <r>
    <x v="32"/>
    <x v="11"/>
    <x v="352"/>
    <n v="2.8"/>
    <n v="0.16"/>
    <n v="0"/>
    <n v="82.37"/>
    <n v="0.18"/>
    <n v="0"/>
    <n v="0.01"/>
    <n v="5.2631579999999998"/>
    <x v="683"/>
    <n v="4.08"/>
    <n v="1100.0000239999999"/>
    <m/>
    <n v="8.2869797999999995E-2"/>
    <n v="984.73613049999994"/>
    <x v="29"/>
    <n v="1284000"/>
    <x v="32"/>
    <n v="18.732206999999999"/>
  </r>
  <r>
    <x v="32"/>
    <x v="12"/>
    <x v="353"/>
    <n v="2.9"/>
    <n v="0.16"/>
    <m/>
    <n v="79.73"/>
    <n v="0.23"/>
    <n v="0"/>
    <n v="0"/>
    <n v="0"/>
    <x v="684"/>
    <n v="3.62"/>
    <n v="1860.000014"/>
    <m/>
    <n v="8.8825760720000009"/>
    <n v="967.35294880000004"/>
    <x v="29"/>
    <n v="1284000"/>
    <x v="32"/>
    <n v="18.732206999999999"/>
  </r>
  <r>
    <x v="32"/>
    <x v="13"/>
    <x v="354"/>
    <n v="3.3"/>
    <n v="0.16"/>
    <n v="30000"/>
    <n v="76.45"/>
    <n v="0.26"/>
    <n v="0"/>
    <n v="0"/>
    <n v="0"/>
    <x v="685"/>
    <n v="3.55"/>
    <n v="2190.0000570000002"/>
    <m/>
    <n v="5.7000013630000002"/>
    <n v="979.8117426"/>
    <x v="29"/>
    <n v="1284000"/>
    <x v="32"/>
    <n v="18.732206999999999"/>
  </r>
  <r>
    <x v="32"/>
    <x v="14"/>
    <x v="355"/>
    <n v="3.7"/>
    <n v="0.15"/>
    <n v="20000"/>
    <n v="76.86"/>
    <n v="0.27"/>
    <n v="0"/>
    <n v="0"/>
    <n v="0"/>
    <x v="686"/>
    <n v="3.53"/>
    <n v="2259.9999899999998"/>
    <m/>
    <n v="6.8999850450000002"/>
    <n v="1020.287979"/>
    <x v="29"/>
    <n v="1284000"/>
    <x v="32"/>
    <n v="18.732206999999999"/>
  </r>
  <r>
    <x v="32"/>
    <x v="15"/>
    <x v="356"/>
    <n v="4.0999999999999996"/>
    <n v="0.15"/>
    <n v="20000"/>
    <n v="77.349999999999994"/>
    <n v="0.28000000000000003"/>
    <n v="0"/>
    <n v="0"/>
    <n v="0"/>
    <x v="687"/>
    <n v="3.31"/>
    <n v="2390.0001050000001"/>
    <m/>
    <n v="2.7676756849999999"/>
    <n v="776.01975230000005"/>
    <x v="29"/>
    <n v="1284000"/>
    <x v="32"/>
    <n v="18.732206999999999"/>
  </r>
  <r>
    <x v="32"/>
    <x v="16"/>
    <x v="357"/>
    <n v="4.5999999999999996"/>
    <n v="0.22"/>
    <n v="41330000"/>
    <n v="77.77"/>
    <n v="0.28000000000000003"/>
    <n v="0"/>
    <n v="0.01"/>
    <n v="3.4482759999999999"/>
    <x v="688"/>
    <n v="3.72"/>
    <n v="2210.0000380000001"/>
    <m/>
    <n v="-6.2555270849999998"/>
    <n v="693.44976740000004"/>
    <x v="29"/>
    <n v="1284000"/>
    <x v="32"/>
    <n v="18.732206999999999"/>
  </r>
  <r>
    <x v="32"/>
    <x v="17"/>
    <x v="358"/>
    <n v="5.0999999999999996"/>
    <n v="0.22"/>
    <n v="10000"/>
    <n v="78.27"/>
    <n v="0.28999999999999998"/>
    <n v="0"/>
    <n v="0.01"/>
    <n v="3.3333333000000001"/>
    <x v="689"/>
    <n v="3.87"/>
    <n v="2150.0000949999999"/>
    <m/>
    <n v="-2.9886959860000002"/>
    <n v="665.94888490000005"/>
    <x v="29"/>
    <n v="1284000"/>
    <x v="32"/>
    <n v="18.732206999999999"/>
  </r>
  <r>
    <x v="32"/>
    <x v="18"/>
    <x v="359"/>
    <n v="5.5"/>
    <n v="0.21"/>
    <m/>
    <n v="77.7"/>
    <n v="0.28999999999999998"/>
    <n v="0"/>
    <n v="0.01"/>
    <n v="3.3333333000000001"/>
    <x v="690"/>
    <n v="3.85"/>
    <n v="2190.0000570000002"/>
    <m/>
    <n v="2.3740378"/>
    <n v="726.15100710000002"/>
    <x v="29"/>
    <n v="1284000"/>
    <x v="32"/>
    <n v="18.732206999999999"/>
  </r>
  <r>
    <x v="32"/>
    <x v="19"/>
    <x v="360"/>
    <n v="6.1"/>
    <n v="0.21"/>
    <m/>
    <n v="77.790000000000006"/>
    <n v="0.3"/>
    <n v="0"/>
    <n v="0.01"/>
    <n v="3.2258065"/>
    <x v="691"/>
    <n v="3.77"/>
    <n v="2250"/>
    <m/>
    <n v="3.2471819169999998"/>
    <n v="709.54004320000001"/>
    <x v="29"/>
    <n v="1284000"/>
    <x v="32"/>
    <n v="18.732206999999999"/>
  </r>
  <r>
    <x v="32"/>
    <x v="20"/>
    <x v="361"/>
    <n v="6.8"/>
    <n v="0.2"/>
    <m/>
    <m/>
    <n v="0.28000000000000003"/>
    <n v="0"/>
    <n v="0.01"/>
    <n v="3.4482759999999999"/>
    <x v="692"/>
    <m/>
    <m/>
    <m/>
    <n v="-0.94730488499999999"/>
    <n v="659.27004499999998"/>
    <x v="29"/>
    <n v="1284000"/>
    <x v="32"/>
    <n v="18.732206999999999"/>
  </r>
  <r>
    <x v="33"/>
    <x v="0"/>
    <x v="362"/>
    <n v="100"/>
    <n v="290.18"/>
    <n v="460000"/>
    <n v="31.36"/>
    <n v="20.420000000000002"/>
    <m/>
    <n v="18.48"/>
    <n v="47.506424000000003"/>
    <x v="693"/>
    <n v="4.3899999999999997"/>
    <n v="50420"/>
    <n v="19.573402000000002"/>
    <n v="5.3269384190000002"/>
    <n v="5074.9026160000003"/>
    <x v="3"/>
    <n v="756096"/>
    <x v="33"/>
    <n v="-71.542968999999999"/>
  </r>
  <r>
    <x v="33"/>
    <x v="1"/>
    <x v="363"/>
    <n v="100"/>
    <n v="286.86"/>
    <n v="150000"/>
    <n v="32.15"/>
    <n v="19.59"/>
    <m/>
    <n v="21.03"/>
    <n v="51.772525999999999"/>
    <x v="694"/>
    <n v="4.17"/>
    <n v="48430"/>
    <n v="22.047360000000001"/>
    <n v="3.303047313"/>
    <n v="4574.5947159999996"/>
    <x v="3"/>
    <n v="756096"/>
    <x v="33"/>
    <n v="-71.542968999999999"/>
  </r>
  <r>
    <x v="33"/>
    <x v="2"/>
    <x v="364"/>
    <n v="100"/>
    <n v="285.57"/>
    <n v="30000"/>
    <n v="33.07"/>
    <n v="19.87"/>
    <m/>
    <n v="22.5"/>
    <n v="53.103610000000003"/>
    <x v="695"/>
    <n v="4.1900000000000004"/>
    <n v="49119.998930000002"/>
    <n v="22.617270000000001"/>
    <n v="3.1069705320000001"/>
    <n v="4446.2493709999999"/>
    <x v="3"/>
    <n v="756096"/>
    <x v="33"/>
    <n v="-71.542968999999999"/>
  </r>
  <r>
    <x v="33"/>
    <x v="3"/>
    <x v="365"/>
    <n v="100"/>
    <n v="283.29000000000002"/>
    <n v="70000"/>
    <n v="31.62"/>
    <n v="23.3"/>
    <m/>
    <n v="21.84"/>
    <n v="48.382809999999999"/>
    <x v="696"/>
    <n v="4.07"/>
    <n v="50200.000760000003"/>
    <n v="22.010808999999998"/>
    <n v="4.0910476850000004"/>
    <n v="4772.5637230000002"/>
    <x v="3"/>
    <n v="756096"/>
    <x v="33"/>
    <n v="-71.542968999999999"/>
  </r>
  <r>
    <x v="33"/>
    <x v="4"/>
    <x v="366"/>
    <n v="100"/>
    <n v="327.57"/>
    <n v="2790000"/>
    <n v="31.44"/>
    <n v="27.79"/>
    <m/>
    <n v="20.87"/>
    <n v="42.88944"/>
    <x v="697"/>
    <n v="4.04"/>
    <n v="54970.001219999998"/>
    <n v="19.768446000000001"/>
    <n v="7.2095397090000004"/>
    <n v="6194.8527199999999"/>
    <x v="3"/>
    <n v="756096"/>
    <x v="33"/>
    <n v="-71.542968999999999"/>
  </r>
  <r>
    <x v="33"/>
    <x v="5"/>
    <x v="367"/>
    <n v="100"/>
    <n v="325.16000000000003"/>
    <n v="50460000"/>
    <n v="32.26"/>
    <n v="25.2"/>
    <m/>
    <n v="25.42"/>
    <n v="50.217308000000003"/>
    <x v="698"/>
    <n v="3.94"/>
    <n v="55970.001219999998"/>
    <n v="22.415243"/>
    <n v="5.7428304890000001"/>
    <n v="7598.5288769999997"/>
    <x v="3"/>
    <n v="756096"/>
    <x v="33"/>
    <n v="-71.542968999999999"/>
  </r>
  <r>
    <x v="33"/>
    <x v="6"/>
    <x v="368"/>
    <n v="100"/>
    <n v="322.11"/>
    <n v="110000"/>
    <n v="32.909999999999997"/>
    <n v="25.54"/>
    <m/>
    <n v="28.03"/>
    <n v="52.324061999999998"/>
    <x v="699"/>
    <n v="3.86"/>
    <n v="57150.001530000001"/>
    <n v="22.566658"/>
    <n v="6.3171763429999999"/>
    <n v="9464.5485069999995"/>
    <x v="3"/>
    <n v="756096"/>
    <x v="33"/>
    <n v="-71.542968999999999"/>
  </r>
  <r>
    <x v="33"/>
    <x v="7"/>
    <x v="369"/>
    <n v="100"/>
    <n v="327.89"/>
    <n v="93230000"/>
    <n v="30.46"/>
    <n v="33.69"/>
    <m/>
    <n v="22.29"/>
    <n v="39.817790000000002"/>
    <x v="700"/>
    <n v="3.81"/>
    <n v="64569.999689999997"/>
    <n v="18.706136999999998"/>
    <n v="4.9053245040000002"/>
    <n v="10502.350710000001"/>
    <x v="3"/>
    <n v="756096"/>
    <x v="33"/>
    <n v="-71.542968999999999"/>
  </r>
  <r>
    <x v="33"/>
    <x v="8"/>
    <x v="370"/>
    <n v="100"/>
    <n v="331.26"/>
    <n v="65320000"/>
    <n v="30.83"/>
    <n v="32.590000000000003"/>
    <m/>
    <n v="23.78"/>
    <n v="42.185561999999997"/>
    <x v="701"/>
    <n v="3.65"/>
    <n v="67989.997860000003"/>
    <n v="20.915376999999999"/>
    <n v="3.5295305529999998"/>
    <n v="10751.481599999999"/>
    <x v="3"/>
    <n v="756096"/>
    <x v="33"/>
    <n v="-71.542968999999999"/>
  </r>
  <r>
    <x v="33"/>
    <x v="9"/>
    <x v="371"/>
    <n v="100"/>
    <n v="361.58"/>
    <n v="56220000"/>
    <n v="31.53"/>
    <n v="32.119999999999997"/>
    <m/>
    <n v="24.57"/>
    <n v="43.340977000000002"/>
    <x v="702"/>
    <n v="3.61"/>
    <n v="65449.996950000001"/>
    <n v="21.777431"/>
    <n v="-1.564239443"/>
    <n v="10208.90797"/>
    <x v="3"/>
    <n v="756096"/>
    <x v="33"/>
    <n v="-71.542968999999999"/>
  </r>
  <r>
    <x v="33"/>
    <x v="10"/>
    <x v="372"/>
    <n v="100"/>
    <n v="360.95"/>
    <n v="3200000"/>
    <n v="27.04"/>
    <n v="36.71"/>
    <m/>
    <n v="21.55"/>
    <n v="36.989359999999998"/>
    <x v="703"/>
    <n v="3.56"/>
    <n v="69750"/>
    <n v="19.264341000000002"/>
    <n v="5.8441772959999998"/>
    <n v="12808.038339999999"/>
    <x v="3"/>
    <n v="756096"/>
    <x v="33"/>
    <n v="-71.542968999999999"/>
  </r>
  <r>
    <x v="33"/>
    <x v="11"/>
    <x v="373"/>
    <n v="100"/>
    <n v="388.65"/>
    <n v="68530000"/>
    <n v="28.79"/>
    <n v="41"/>
    <m/>
    <n v="21.04"/>
    <n v="33.913604999999997"/>
    <x v="704"/>
    <n v="3.66"/>
    <n v="76470.001220000006"/>
    <n v="17.502324999999999"/>
    <n v="6.1109188290000001"/>
    <n v="14637.23344"/>
    <x v="3"/>
    <n v="756096"/>
    <x v="33"/>
    <n v="-71.542968999999999"/>
  </r>
  <r>
    <x v="33"/>
    <x v="12"/>
    <x v="18"/>
    <n v="100"/>
    <n v="405.49"/>
    <n v="1003530000"/>
    <n v="30.31"/>
    <n v="45.17"/>
    <m/>
    <n v="20.59"/>
    <n v="31.310825000000001"/>
    <x v="705"/>
    <n v="3.84"/>
    <n v="78410.003660000002"/>
    <n v="18.095960000000002"/>
    <n v="5.3186280000000004"/>
    <n v="15351.54074"/>
    <x v="3"/>
    <n v="756096"/>
    <x v="33"/>
    <n v="-71.542968999999999"/>
  </r>
  <r>
    <x v="33"/>
    <x v="13"/>
    <x v="374"/>
    <n v="100"/>
    <n v="436.94"/>
    <n v="1352650000"/>
    <n v="30.23"/>
    <n v="48"/>
    <m/>
    <n v="20.170000000000002"/>
    <n v="29.587795"/>
    <x v="706"/>
    <n v="3.82"/>
    <n v="83000"/>
    <n v="18.432414999999999"/>
    <n v="4.0450042980000003"/>
    <n v="15842.93648"/>
    <x v="3"/>
    <n v="756096"/>
    <x v="33"/>
    <n v="-71.542968999999999"/>
  </r>
  <r>
    <x v="33"/>
    <x v="14"/>
    <x v="18"/>
    <n v="100"/>
    <n v="468.99"/>
    <n v="1263800000"/>
    <n v="26.95"/>
    <n v="44.51"/>
    <m/>
    <n v="25.44"/>
    <n v="36.368834999999997"/>
    <x v="707"/>
    <n v="3.39"/>
    <n v="76559.997560000003"/>
    <n v="20.193162999999998"/>
    <n v="1.7667397840000001"/>
    <n v="14670.98891"/>
    <x v="3"/>
    <n v="756096"/>
    <x v="33"/>
    <n v="-71.542968999999999"/>
  </r>
  <r>
    <x v="33"/>
    <x v="15"/>
    <x v="375"/>
    <n v="100"/>
    <n v="470.34"/>
    <n v="113310000"/>
    <n v="25.07"/>
    <n v="44.37"/>
    <m/>
    <n v="27.38"/>
    <n v="38.16028"/>
    <x v="708"/>
    <n v="3.39"/>
    <n v="82230.003360000002"/>
    <n v="21.427672999999999"/>
    <n v="2.303767036"/>
    <n v="13574.169239999999"/>
    <x v="3"/>
    <n v="756096"/>
    <x v="33"/>
    <n v="-71.542968999999999"/>
  </r>
  <r>
    <x v="33"/>
    <x v="16"/>
    <x v="18"/>
    <n v="100"/>
    <n v="510.67"/>
    <n v="300130000"/>
    <n v="24.55"/>
    <n v="49.09"/>
    <m/>
    <n v="24.27"/>
    <n v="33.083424000000001"/>
    <x v="709"/>
    <n v="3.54"/>
    <n v="86489.997860000003"/>
    <n v="19.706334999999999"/>
    <n v="1.711089289"/>
    <n v="13753.59215"/>
    <x v="3"/>
    <n v="756096"/>
    <x v="33"/>
    <n v="-71.542968999999999"/>
  </r>
  <r>
    <x v="33"/>
    <x v="17"/>
    <x v="103"/>
    <n v="100"/>
    <n v="557.03"/>
    <n v="209270000"/>
    <n v="24.11"/>
    <n v="44.9"/>
    <m/>
    <n v="29.32"/>
    <n v="39.504176999999999"/>
    <x v="710"/>
    <n v="3.55"/>
    <n v="87069.999689999997"/>
    <n v="22.405031000000001"/>
    <n v="1.1845447069999999"/>
    <n v="14998.817059999999"/>
    <x v="3"/>
    <n v="756096"/>
    <x v="33"/>
    <n v="-71.542968999999999"/>
  </r>
  <r>
    <x v="33"/>
    <x v="18"/>
    <x v="18"/>
    <n v="100"/>
    <n v="584.91999999999996"/>
    <m/>
    <n v="25.46"/>
    <n v="43.85"/>
    <m/>
    <n v="32.89"/>
    <n v="42.859005000000003"/>
    <x v="711"/>
    <n v="3.49"/>
    <n v="86610.000610000003"/>
    <n v="24.343295999999999"/>
    <n v="3.7138591769999998"/>
    <n v="15888.14436"/>
    <x v="3"/>
    <n v="756096"/>
    <x v="33"/>
    <n v="-71.542968999999999"/>
  </r>
  <r>
    <x v="33"/>
    <x v="19"/>
    <x v="18"/>
    <n v="100"/>
    <n v="606.69000000000005"/>
    <m/>
    <n v="25.26"/>
    <n v="45.16"/>
    <m/>
    <n v="32.229999999999997"/>
    <n v="41.646210000000004"/>
    <x v="712"/>
    <n v="3.66"/>
    <n v="91370.00275"/>
    <n v="24.144995000000002"/>
    <n v="0.94200530699999996"/>
    <n v="14741.714400000001"/>
    <x v="3"/>
    <n v="756096"/>
    <x v="33"/>
    <n v="-71.542968999999999"/>
  </r>
  <r>
    <x v="33"/>
    <x v="20"/>
    <x v="18"/>
    <n v="100"/>
    <n v="669.29"/>
    <m/>
    <m/>
    <n v="43.69"/>
    <m/>
    <n v="34.06"/>
    <n v="43.807076000000002"/>
    <x v="713"/>
    <m/>
    <m/>
    <n v="26.557531000000001"/>
    <n v="-5.7715016690000001"/>
    <n v="13231.70421"/>
    <x v="3"/>
    <n v="756096"/>
    <x v="33"/>
    <n v="-71.542968999999999"/>
  </r>
  <r>
    <x v="34"/>
    <x v="0"/>
    <x v="376"/>
    <n v="42"/>
    <n v="58.78"/>
    <n v="243620000"/>
    <n v="29.63"/>
    <n v="1113.3"/>
    <n v="16.739999999999998"/>
    <n v="225.56"/>
    <n v="17.874003999999999"/>
    <x v="714"/>
    <n v="10.85"/>
    <n v="3346530"/>
    <n v="5.6569250000000002"/>
    <n v="8.4900934059999997"/>
    <n v="959.37248360000001"/>
    <x v="30"/>
    <n v="9596960"/>
    <x v="34"/>
    <n v="104.195397"/>
  </r>
  <r>
    <x v="34"/>
    <x v="1"/>
    <x v="377"/>
    <n v="42.3"/>
    <n v="61.01"/>
    <n v="325050000"/>
    <n v="28.36"/>
    <n v="1182.5899999999999"/>
    <n v="17.47"/>
    <n v="280.73"/>
    <n v="20.137899999999998"/>
    <x v="715"/>
    <n v="10.36"/>
    <n v="3529080"/>
    <n v="6.6186239999999996"/>
    <n v="8.3357334779999999"/>
    <n v="1053.1082429999999"/>
    <x v="30"/>
    <n v="9596960"/>
    <x v="34"/>
    <n v="104.195397"/>
  </r>
  <r>
    <x v="34"/>
    <x v="2"/>
    <x v="378"/>
    <n v="43.1"/>
    <n v="63.68"/>
    <n v="218270000"/>
    <n v="27"/>
    <n v="1337.46"/>
    <n v="25.13"/>
    <n v="291.41000000000003"/>
    <n v="19.137848000000002"/>
    <x v="716"/>
    <n v="10.119999999999999"/>
    <n v="3810060.0589999999"/>
    <n v="6.2804884999999997"/>
    <n v="9.1336307899999998"/>
    <n v="1148.50829"/>
    <x v="30"/>
    <n v="9596960"/>
    <x v="34"/>
    <n v="104.195397"/>
  </r>
  <r>
    <x v="34"/>
    <x v="3"/>
    <x v="379"/>
    <n v="43.4"/>
    <n v="70.239999999999995"/>
    <n v="22510000"/>
    <n v="23.86"/>
    <n v="1579.96"/>
    <n v="43.34"/>
    <n v="287.27999999999997"/>
    <n v="17.304693"/>
    <x v="717"/>
    <n v="10.48"/>
    <n v="4415910.1560000004"/>
    <n v="5.3011093000000002"/>
    <n v="10.03803048"/>
    <n v="1288.6432520000001"/>
    <x v="30"/>
    <n v="9596960"/>
    <x v="34"/>
    <n v="104.195397"/>
  </r>
  <r>
    <x v="34"/>
    <x v="4"/>
    <x v="380"/>
    <n v="44.9"/>
    <n v="77.849999999999994"/>
    <n v="32680000"/>
    <n v="20.170000000000002"/>
    <n v="1795.41"/>
    <n v="50.47"/>
    <n v="357.43"/>
    <n v="18.513055999999999"/>
    <x v="718"/>
    <n v="10.83"/>
    <n v="5124819.824"/>
    <n v="5.6009399999999996"/>
    <n v="10.11362138"/>
    <n v="1508.6680980000001"/>
    <x v="30"/>
    <n v="9596960"/>
    <x v="34"/>
    <n v="104.195397"/>
  </r>
  <r>
    <x v="34"/>
    <x v="5"/>
    <x v="381"/>
    <n v="46.3"/>
    <n v="86.43"/>
    <n v="155060000"/>
    <n v="17.440000000000001"/>
    <n v="2042.8"/>
    <n v="53.09"/>
    <n v="404.37"/>
    <n v="18.296496999999999"/>
    <x v="719"/>
    <n v="10.72"/>
    <n v="5824629.8830000004"/>
    <n v="5.554481"/>
    <n v="11.39459181"/>
    <n v="1753.417829"/>
    <x v="30"/>
    <n v="9596960"/>
    <x v="34"/>
    <n v="104.195397"/>
  </r>
  <r>
    <x v="34"/>
    <x v="6"/>
    <x v="382"/>
    <n v="47.7"/>
    <n v="96.27"/>
    <n v="127720000"/>
    <n v="16.39"/>
    <n v="2364.16"/>
    <n v="54.84"/>
    <n v="446.72"/>
    <n v="17.50206"/>
    <x v="720"/>
    <n v="10.41"/>
    <n v="6437470.2149999999"/>
    <n v="5.5779823999999998"/>
    <n v="12.72095567"/>
    <n v="2099.2294350000002"/>
    <x v="30"/>
    <n v="9596960"/>
    <x v="34"/>
    <n v="104.195397"/>
  </r>
  <r>
    <x v="34"/>
    <x v="7"/>
    <x v="383"/>
    <n v="49.4"/>
    <n v="109"/>
    <n v="24770000"/>
    <n v="14.88"/>
    <n v="2718.7"/>
    <n v="62.13"/>
    <n v="500.71"/>
    <n v="17.151705"/>
    <x v="721"/>
    <n v="9.81"/>
    <n v="6993180.176"/>
    <n v="5.7185350000000001"/>
    <n v="14.23086093"/>
    <n v="2693.9700630000002"/>
    <x v="30"/>
    <n v="9596960"/>
    <x v="34"/>
    <n v="104.195397"/>
  </r>
  <r>
    <x v="34"/>
    <x v="8"/>
    <x v="384"/>
    <n v="51.1"/>
    <n v="128.80000000000001"/>
    <n v="142770000"/>
    <n v="14.14"/>
    <n v="2762.29"/>
    <n v="68.39"/>
    <n v="665.08"/>
    <n v="20.981703"/>
    <x v="722"/>
    <n v="9.18"/>
    <n v="7199600.0980000002"/>
    <n v="7.2686669999999998"/>
    <n v="9.6506789200000007"/>
    <n v="3468.3046020000002"/>
    <x v="30"/>
    <n v="9596960"/>
    <x v="34"/>
    <n v="104.195397"/>
  </r>
  <r>
    <x v="34"/>
    <x v="9"/>
    <x v="385"/>
    <n v="53.5"/>
    <n v="150.78"/>
    <n v="58540000"/>
    <n v="13.43"/>
    <n v="2980.2"/>
    <n v="70.05"/>
    <n v="664.39"/>
    <n v="19.7715"/>
    <x v="723"/>
    <n v="8.9499999999999993"/>
    <n v="7719069.824"/>
    <n v="6.9355316"/>
    <n v="9.3987256319999997"/>
    <n v="3832.2364320000001"/>
    <x v="30"/>
    <n v="9596960"/>
    <x v="34"/>
    <n v="104.195397"/>
  </r>
  <r>
    <x v="34"/>
    <x v="10"/>
    <x v="103"/>
    <n v="55.6"/>
    <n v="170.41"/>
    <n v="131240000"/>
    <n v="12.26"/>
    <n v="3326.19"/>
    <n v="74.739999999999995"/>
    <n v="786.38"/>
    <n v="20.564993000000001"/>
    <x v="724"/>
    <n v="8.93"/>
    <n v="8474919.9220000003"/>
    <n v="7.6159980000000003"/>
    <n v="10.635871059999999"/>
    <n v="4550.4531079999997"/>
    <x v="30"/>
    <n v="9596960"/>
    <x v="34"/>
    <n v="104.195397"/>
  </r>
  <r>
    <x v="34"/>
    <x v="11"/>
    <x v="386"/>
    <n v="58"/>
    <n v="194.62"/>
    <n v="43040000"/>
    <n v="11.34"/>
    <n v="3811.77"/>
    <n v="87.2"/>
    <n v="792.38"/>
    <n v="18.748974"/>
    <x v="725"/>
    <n v="8.75"/>
    <n v="9282549.8049999997"/>
    <n v="7.0842039999999997"/>
    <n v="9.5508321790000004"/>
    <n v="5614.3521350000001"/>
    <x v="30"/>
    <n v="9596960"/>
    <x v="34"/>
    <n v="104.195397"/>
  </r>
  <r>
    <x v="34"/>
    <x v="12"/>
    <x v="387"/>
    <n v="60.7"/>
    <n v="218.25"/>
    <n v="100650000"/>
    <n v="11.53"/>
    <n v="3869.38"/>
    <n v="98.32"/>
    <n v="999.56"/>
    <n v="22.102326999999999"/>
    <x v="726"/>
    <n v="8.41"/>
    <n v="9541870.1170000006"/>
    <n v="8.5225969999999993"/>
    <n v="7.8637364490000001"/>
    <n v="6300.6151179999997"/>
    <x v="30"/>
    <n v="9596960"/>
    <x v="34"/>
    <n v="104.195397"/>
  </r>
  <r>
    <x v="34"/>
    <x v="13"/>
    <x v="388"/>
    <n v="63.2"/>
    <n v="258.3"/>
    <n v="301710000"/>
    <n v="11.45"/>
    <n v="4203.7700000000004"/>
    <n v="111.5"/>
    <n v="1093.3699999999999"/>
    <n v="22.276764"/>
    <x v="727"/>
    <n v="8.0500000000000007"/>
    <n v="9984570.3129999992"/>
    <n v="8.9594210000000007"/>
    <n v="7.7661500979999998"/>
    <n v="7020.3384850000002"/>
    <x v="30"/>
    <n v="9596960"/>
    <x v="34"/>
    <n v="104.195397"/>
  </r>
  <r>
    <x v="34"/>
    <x v="14"/>
    <x v="18"/>
    <n v="66"/>
    <n v="296.29000000000002"/>
    <n v="229420000"/>
    <n v="11.94"/>
    <n v="4345.8599999999997"/>
    <n v="133.22"/>
    <n v="1289.23"/>
    <n v="24.659735000000001"/>
    <x v="728"/>
    <n v="7.69"/>
    <n v="10006669.92"/>
    <n v="10.197329999999999"/>
    <n v="7.425763656"/>
    <n v="7636.1166009999997"/>
    <x v="30"/>
    <n v="9596960"/>
    <x v="34"/>
    <n v="104.195397"/>
  </r>
  <r>
    <x v="34"/>
    <x v="15"/>
    <x v="18"/>
    <n v="68.400000000000006"/>
    <n v="340.55"/>
    <n v="92000000"/>
    <n v="12.18"/>
    <n v="4222.76"/>
    <n v="171.38"/>
    <n v="1393.66"/>
    <n v="27.040327000000001"/>
    <x v="729"/>
    <n v="7.21"/>
    <n v="9861099.6089999992"/>
    <n v="10.787497999999999"/>
    <n v="7.0413288789999999"/>
    <n v="8016.4314350000004"/>
    <x v="30"/>
    <n v="9596960"/>
    <x v="34"/>
    <n v="104.195397"/>
  </r>
  <r>
    <x v="34"/>
    <x v="16"/>
    <x v="18"/>
    <n v="70.599999999999994"/>
    <n v="382.59"/>
    <n v="1245180000"/>
    <n v="12.56"/>
    <n v="4355"/>
    <n v="213.18"/>
    <n v="1522.79"/>
    <n v="28.500713000000001"/>
    <x v="730"/>
    <n v="6.71"/>
    <n v="9874660.1559999995"/>
    <n v="11.530946999999999"/>
    <n v="6.8487622049999999"/>
    <n v="8094.3633669999999"/>
    <x v="30"/>
    <n v="9596960"/>
    <x v="34"/>
    <n v="104.195397"/>
  </r>
  <r>
    <x v="34"/>
    <x v="17"/>
    <x v="18"/>
    <n v="73.2"/>
    <n v="436.9"/>
    <n v="372490000"/>
    <n v="13.13"/>
    <n v="4643.1000000000004"/>
    <n v="248.1"/>
    <n v="1667.06"/>
    <n v="29.202259999999999"/>
    <x v="731"/>
    <n v="6.51"/>
    <n v="10096009.77"/>
    <n v="12.138821"/>
    <n v="6.9472007930000004"/>
    <n v="8816.9869049999998"/>
    <x v="30"/>
    <n v="9596960"/>
    <x v="34"/>
    <n v="104.195397"/>
  </r>
  <r>
    <x v="34"/>
    <x v="18"/>
    <x v="18"/>
    <n v="75.599999999999994"/>
    <n v="487.16"/>
    <n v="318260000"/>
    <n v="13.71"/>
    <n v="4990.28"/>
    <n v="295"/>
    <n v="1835.32"/>
    <n v="29.917704000000001"/>
    <x v="732"/>
    <n v="6.39"/>
    <n v="10502929.689999999"/>
    <n v="12.807392999999999"/>
    <n v="6.7497738319999998"/>
    <n v="9905.3420040000001"/>
    <x v="30"/>
    <n v="9596960"/>
    <x v="34"/>
    <n v="104.195397"/>
  </r>
  <r>
    <x v="34"/>
    <x v="19"/>
    <x v="18"/>
    <n v="77.599999999999994"/>
    <n v="529.28"/>
    <n v="201540000"/>
    <n v="14.45"/>
    <n v="5098.22"/>
    <n v="348.7"/>
    <n v="2014.57"/>
    <n v="31.672895"/>
    <x v="733"/>
    <n v="6.31"/>
    <n v="10707219.73"/>
    <n v="13.51596"/>
    <n v="5.9497142329999999"/>
    <n v="10143.838170000001"/>
    <x v="30"/>
    <n v="9596960"/>
    <x v="34"/>
    <n v="104.195397"/>
  </r>
  <r>
    <x v="34"/>
    <x v="20"/>
    <x v="18"/>
    <n v="79.400000000000006"/>
    <n v="621.74"/>
    <m/>
    <m/>
    <n v="5184.13"/>
    <n v="366.2"/>
    <n v="2184.94"/>
    <n v="32.980618"/>
    <x v="734"/>
    <m/>
    <m/>
    <n v="14.242872"/>
    <n v="2.3475135730000001"/>
    <n v="10434.77519"/>
    <x v="30"/>
    <n v="9596960"/>
    <x v="34"/>
    <n v="104.195397"/>
  </r>
  <r>
    <x v="35"/>
    <x v="0"/>
    <x v="389"/>
    <n v="78.099999999999994"/>
    <n v="210.84"/>
    <m/>
    <n v="28.03"/>
    <n v="10.210000000000001"/>
    <n v="0"/>
    <n v="31.98"/>
    <n v="75.799959999999999"/>
    <x v="735"/>
    <n v="3"/>
    <n v="58340"/>
    <n v="29.556066999999999"/>
    <n v="2.9248614829999999"/>
    <n v="2520.4810889999999"/>
    <x v="31"/>
    <n v="1138910"/>
    <x v="35"/>
    <n v="-74.297332999999995"/>
  </r>
  <r>
    <x v="35"/>
    <x v="1"/>
    <x v="390"/>
    <n v="78.900000000000006"/>
    <n v="217.68"/>
    <m/>
    <n v="27.24"/>
    <n v="10.78"/>
    <n v="0"/>
    <n v="31.69"/>
    <n v="74.617379999999997"/>
    <x v="736"/>
    <n v="2.95"/>
    <n v="58940"/>
    <n v="30.604485"/>
    <n v="1.6778983080000001"/>
    <n v="2439.682456"/>
    <x v="31"/>
    <n v="1138910"/>
    <x v="35"/>
    <n v="-74.297332999999995"/>
  </r>
  <r>
    <x v="35"/>
    <x v="2"/>
    <x v="391"/>
    <n v="79.7"/>
    <n v="223.19"/>
    <n v="90000"/>
    <n v="28.8"/>
    <n v="10.25"/>
    <n v="0"/>
    <n v="33.83"/>
    <n v="76.746825999999999"/>
    <x v="737"/>
    <n v="2.83"/>
    <n v="56770.000460000003"/>
    <n v="32.692554000000001"/>
    <n v="2.5039804659999998"/>
    <n v="2396.6271270000002"/>
    <x v="31"/>
    <n v="1138910"/>
    <x v="35"/>
    <n v="-74.297332999999995"/>
  </r>
  <r>
    <x v="35"/>
    <x v="3"/>
    <x v="392"/>
    <n v="80.7"/>
    <n v="215.58"/>
    <n v="10000"/>
    <n v="30.7"/>
    <n v="9.6"/>
    <n v="0"/>
    <n v="36"/>
    <n v="78.947370000000006"/>
    <x v="738"/>
    <n v="2.78"/>
    <n v="56110.000610000003"/>
    <n v="33.389133000000001"/>
    <n v="3.918271904"/>
    <n v="2281.401762"/>
    <x v="31"/>
    <n v="1138910"/>
    <x v="35"/>
    <n v="-74.297332999999995"/>
  </r>
  <r>
    <x v="35"/>
    <x v="4"/>
    <x v="393"/>
    <n v="81.5"/>
    <n v="214.54"/>
    <m/>
    <n v="29.18"/>
    <n v="8.8699999999999992"/>
    <n v="0"/>
    <n v="39.909999999999997"/>
    <n v="81.816320000000005"/>
    <x v="739"/>
    <n v="2.66"/>
    <n v="56110.000610000003"/>
    <n v="34.505454999999998"/>
    <n v="5.3330220669999999"/>
    <n v="2782.6231849999999"/>
    <x v="31"/>
    <n v="1138910"/>
    <x v="35"/>
    <n v="-74.297332999999995"/>
  </r>
  <r>
    <x v="35"/>
    <x v="5"/>
    <x v="394"/>
    <n v="82.4"/>
    <n v="211.95"/>
    <n v="223460000"/>
    <n v="29.08"/>
    <n v="9.7100000000000009"/>
    <n v="0"/>
    <n v="39.64"/>
    <n v="80.324219999999997"/>
    <x v="740"/>
    <n v="2.65"/>
    <n v="57639.999389999997"/>
    <n v="35.053530000000002"/>
    <n v="4.8287611080000001"/>
    <n v="3414.465158"/>
    <x v="31"/>
    <n v="1138910"/>
    <x v="35"/>
    <n v="-74.297332999999995"/>
  </r>
  <r>
    <x v="35"/>
    <x v="6"/>
    <x v="395"/>
    <n v="83"/>
    <n v="209.72"/>
    <n v="1940000"/>
    <n v="29.69"/>
    <n v="10.130000000000001"/>
    <n v="0"/>
    <n v="42.6"/>
    <n v="80.788925000000006"/>
    <x v="741"/>
    <n v="2.62"/>
    <n v="57689.998630000002"/>
    <n v="34.142719999999997"/>
    <n v="6.7168686979999999"/>
    <n v="3741.0928370000001"/>
    <x v="31"/>
    <n v="1138910"/>
    <x v="35"/>
    <n v="-74.297332999999995"/>
  </r>
  <r>
    <x v="35"/>
    <x v="7"/>
    <x v="396"/>
    <n v="83.8"/>
    <n v="208.15"/>
    <n v="790000"/>
    <n v="30.42"/>
    <n v="9.93"/>
    <n v="0"/>
    <n v="44.27"/>
    <n v="81.678960000000004"/>
    <x v="742"/>
    <n v="2.44"/>
    <n v="59180.000310000003"/>
    <n v="35.182761999999997"/>
    <n v="6.7381946910000003"/>
    <n v="4714.0730549999998"/>
    <x v="31"/>
    <n v="1138910"/>
    <x v="35"/>
    <n v="-74.297332999999995"/>
  </r>
  <r>
    <x v="35"/>
    <x v="8"/>
    <x v="397"/>
    <n v="84.6"/>
    <n v="205.86"/>
    <n v="15930000"/>
    <n v="29.97"/>
    <n v="8.77"/>
    <n v="0"/>
    <n v="46.19"/>
    <n v="84.042940000000002"/>
    <x v="743"/>
    <n v="2.48"/>
    <n v="59779.998780000002"/>
    <n v="33.941409999999998"/>
    <n v="3.2834461859999999"/>
    <n v="5472.5365300000003"/>
    <x v="31"/>
    <n v="1138910"/>
    <x v="35"/>
    <n v="-74.297332999999995"/>
  </r>
  <r>
    <x v="35"/>
    <x v="9"/>
    <x v="398"/>
    <n v="85.4"/>
    <n v="204.03"/>
    <n v="10000"/>
    <n v="30.91"/>
    <n v="14.77"/>
    <n v="0"/>
    <n v="41.08"/>
    <n v="73.554169999999999"/>
    <x v="744"/>
    <n v="2.5499999999999998"/>
    <n v="62009.998319999999"/>
    <n v="31.377745000000001"/>
    <n v="1.1396486450000001"/>
    <n v="5193.2414580000004"/>
    <x v="31"/>
    <n v="1138910"/>
    <x v="35"/>
    <n v="-74.297332999999995"/>
  </r>
  <r>
    <x v="35"/>
    <x v="10"/>
    <x v="399"/>
    <n v="86.3"/>
    <n v="208.97"/>
    <n v="3470000"/>
    <n v="29.75"/>
    <n v="15.96"/>
    <n v="0"/>
    <n v="40.659999999999997"/>
    <n v="71.812079999999995"/>
    <x v="745"/>
    <n v="2.4"/>
    <n v="63560.001369999998"/>
    <n v="30.092037000000001"/>
    <n v="4.4946589709999998"/>
    <n v="6336.7094740000002"/>
    <x v="31"/>
    <n v="1138910"/>
    <x v="35"/>
    <n v="-74.297332999999995"/>
  </r>
  <r>
    <x v="35"/>
    <x v="11"/>
    <x v="400"/>
    <n v="87"/>
    <n v="217.2"/>
    <n v="780000"/>
    <n v="28.91"/>
    <n v="10.11"/>
    <n v="0"/>
    <n v="48.81"/>
    <n v="82.841139999999996"/>
    <x v="746"/>
    <n v="2.2999999999999998"/>
    <n v="69099.998470000006"/>
    <n v="34.515675000000002"/>
    <n v="6.9478919819999998"/>
    <n v="7335.1669339999999"/>
    <x v="31"/>
    <n v="1138910"/>
    <x v="35"/>
    <n v="-74.297332999999995"/>
  </r>
  <r>
    <x v="35"/>
    <x v="12"/>
    <x v="401"/>
    <n v="87.6"/>
    <n v="216.6"/>
    <n v="1840000"/>
    <n v="28.9"/>
    <n v="12.96"/>
    <n v="0"/>
    <n v="47.58"/>
    <n v="78.592669999999998"/>
    <x v="747"/>
    <n v="2.14"/>
    <n v="69699.996950000001"/>
    <n v="31.746134000000001"/>
    <n v="3.9126357669999998"/>
    <n v="8050.2553719999996"/>
    <x v="31"/>
    <n v="1138910"/>
    <x v="35"/>
    <n v="-74.297332999999995"/>
  </r>
  <r>
    <x v="35"/>
    <x v="13"/>
    <x v="402"/>
    <n v="88.45"/>
    <n v="216.82"/>
    <n v="310000"/>
    <n v="32.29"/>
    <n v="21.71"/>
    <n v="0"/>
    <n v="50.48"/>
    <n v="69.926580000000001"/>
    <x v="748"/>
    <n v="2.66"/>
    <n v="76860.000610000003"/>
    <n v="29.385107000000001"/>
    <n v="5.1339935199999998"/>
    <n v="8218.3478439999999"/>
    <x v="31"/>
    <n v="1138910"/>
    <x v="35"/>
    <n v="-74.297332999999995"/>
  </r>
  <r>
    <x v="35"/>
    <x v="14"/>
    <x v="403"/>
    <n v="89.1"/>
    <n v="237.49"/>
    <n v="55290000"/>
    <n v="32.380000000000003"/>
    <n v="20.99"/>
    <n v="0"/>
    <n v="48.06"/>
    <n v="69.601740000000007"/>
    <x v="749"/>
    <n v="2.58"/>
    <n v="79199.996950000001"/>
    <n v="28.364685000000001"/>
    <n v="4.4990300010000004"/>
    <n v="8114.3439209999997"/>
    <x v="31"/>
    <n v="1138910"/>
    <x v="35"/>
    <n v="-74.297332999999995"/>
  </r>
  <r>
    <x v="35"/>
    <x v="15"/>
    <x v="404"/>
    <n v="89.75"/>
    <n v="247.42"/>
    <n v="23220000"/>
    <n v="31.6"/>
    <n v="27.22"/>
    <n v="0"/>
    <n v="49"/>
    <n v="64.287589999999994"/>
    <x v="750"/>
    <n v="2.5299999999999998"/>
    <n v="80230.003360000002"/>
    <n v="28.021618"/>
    <n v="2.9559013749999998"/>
    <n v="6175.8760300000004"/>
    <x v="31"/>
    <n v="1138910"/>
    <x v="35"/>
    <n v="-74.297332999999995"/>
  </r>
  <r>
    <x v="35"/>
    <x v="16"/>
    <x v="405"/>
    <n v="90.7"/>
    <n v="246.63"/>
    <n v="1454760000"/>
    <n v="30.74"/>
    <n v="25.02"/>
    <n v="0"/>
    <n v="49.54"/>
    <n v="66.44314"/>
    <x v="751"/>
    <n v="2.58"/>
    <n v="82680.000310000003"/>
    <n v="27.708812999999999"/>
    <n v="2.0873825020000001"/>
    <n v="5870.7779570000002"/>
    <x v="31"/>
    <n v="1138910"/>
    <x v="35"/>
    <n v="-74.297332999999995"/>
  </r>
  <r>
    <x v="35"/>
    <x v="17"/>
    <x v="196"/>
    <n v="91.2"/>
    <n v="246.81"/>
    <n v="184770000"/>
    <n v="32.53"/>
    <n v="16.07"/>
    <n v="0"/>
    <n v="61.39"/>
    <n v="79.253810000000001"/>
    <x v="752"/>
    <n v="2.44"/>
    <n v="74989.997860000003"/>
    <n v="32.829059999999998"/>
    <n v="1.359360868"/>
    <n v="6376.7067159999997"/>
    <x v="31"/>
    <n v="1138910"/>
    <x v="35"/>
    <n v="-74.297332999999995"/>
  </r>
  <r>
    <x v="35"/>
    <x v="18"/>
    <x v="196"/>
    <n v="92"/>
    <n v="247.06"/>
    <n v="144250000"/>
    <n v="30.72"/>
    <n v="19.11"/>
    <n v="0"/>
    <n v="60.08"/>
    <n v="75.868163999999993"/>
    <x v="753"/>
    <n v="2.29"/>
    <n v="78589.996339999998"/>
    <n v="31.999549999999999"/>
    <n v="2.5643242829999999"/>
    <n v="6729.5833320000002"/>
    <x v="31"/>
    <n v="1138910"/>
    <x v="35"/>
    <n v="-74.297332999999995"/>
  </r>
  <r>
    <x v="35"/>
    <x v="19"/>
    <x v="406"/>
    <n v="92.5"/>
    <n v="245.49"/>
    <n v="152510000"/>
    <n v="30.72"/>
    <n v="23.84"/>
    <n v="0"/>
    <n v="54.31"/>
    <n v="69.494560000000007"/>
    <x v="754"/>
    <n v="2.5099999999999998"/>
    <n v="81040.000920000006"/>
    <n v="29.890343000000001"/>
    <n v="3.2811168049999999"/>
    <n v="6424.9794920000004"/>
    <x v="31"/>
    <n v="1138910"/>
    <x v="35"/>
    <n v="-74.297332999999995"/>
  </r>
  <r>
    <x v="35"/>
    <x v="20"/>
    <x v="18"/>
    <n v="93.2"/>
    <n v="266.33"/>
    <m/>
    <m/>
    <n v="27.17"/>
    <n v="0"/>
    <n v="49.97"/>
    <n v="64.778329999999997"/>
    <x v="755"/>
    <m/>
    <m/>
    <n v="30.772787000000001"/>
    <n v="-6.7957581070000002"/>
    <n v="5334.5560420000002"/>
    <x v="31"/>
    <n v="1138910"/>
    <x v="35"/>
    <n v="-74.297332999999995"/>
  </r>
  <r>
    <x v="36"/>
    <x v="0"/>
    <x v="407"/>
    <n v="0.6"/>
    <n v="0"/>
    <m/>
    <n v="69.87"/>
    <n v="0.02"/>
    <n v="0"/>
    <n v="0"/>
    <n v="0"/>
    <x v="756"/>
    <n v="2.66"/>
    <n v="100"/>
    <m/>
    <n v="10.847878619999999"/>
    <n v="647.42581180000002"/>
    <x v="32"/>
    <n v="2235"/>
    <x v="36"/>
    <n v="43.333300000000001"/>
  </r>
  <r>
    <x v="36"/>
    <x v="1"/>
    <x v="408"/>
    <n v="0.7"/>
    <n v="0"/>
    <m/>
    <n v="69.510000000000005"/>
    <n v="0.03"/>
    <n v="0"/>
    <n v="0"/>
    <n v="0"/>
    <x v="757"/>
    <n v="2.68"/>
    <n v="110"/>
    <m/>
    <n v="2.3329071020000001"/>
    <n v="680.90557279999996"/>
    <x v="32"/>
    <n v="2235"/>
    <x v="36"/>
    <n v="43.333300000000001"/>
  </r>
  <r>
    <x v="36"/>
    <x v="2"/>
    <x v="409"/>
    <n v="0.8"/>
    <n v="1.07"/>
    <m/>
    <n v="70.31"/>
    <n v="0.03"/>
    <n v="0"/>
    <n v="0"/>
    <n v="0"/>
    <x v="758"/>
    <n v="2.65"/>
    <n v="109.99999939999999"/>
    <m/>
    <n v="2.3249448610000001"/>
    <n v="747.98886249999998"/>
    <x v="32"/>
    <n v="2235"/>
    <x v="36"/>
    <n v="43.333300000000001"/>
  </r>
  <r>
    <x v="36"/>
    <x v="3"/>
    <x v="410"/>
    <n v="1"/>
    <n v="1.05"/>
    <m/>
    <n v="64.39"/>
    <n v="0.03"/>
    <n v="0"/>
    <n v="0"/>
    <n v="0"/>
    <x v="759"/>
    <n v="2.88"/>
    <n v="140.00000059999999"/>
    <m/>
    <n v="2.103871636"/>
    <n v="937.71089629999994"/>
    <x v="32"/>
    <n v="2235"/>
    <x v="36"/>
    <n v="43.333300000000001"/>
  </r>
  <r>
    <x v="36"/>
    <x v="4"/>
    <x v="411"/>
    <n v="1.2"/>
    <n v="2.42"/>
    <m/>
    <n v="63.52"/>
    <n v="0.04"/>
    <n v="0"/>
    <n v="0"/>
    <n v="0"/>
    <x v="760"/>
    <n v="2.97"/>
    <n v="150.00000600000001"/>
    <m/>
    <n v="1.9196598069999999"/>
    <n v="1061.075548"/>
    <x v="32"/>
    <n v="2235"/>
    <x v="36"/>
    <n v="43.333300000000001"/>
  </r>
  <r>
    <x v="36"/>
    <x v="5"/>
    <x v="412"/>
    <n v="1.4"/>
    <n v="2.37"/>
    <m/>
    <n v="65.739999999999995"/>
    <n v="0.04"/>
    <n v="0"/>
    <n v="0"/>
    <n v="0"/>
    <x v="761"/>
    <n v="2.87"/>
    <n v="150.00000600000001"/>
    <m/>
    <n v="2.8375478699999999"/>
    <n v="1069.0294260000001"/>
    <x v="32"/>
    <n v="2235"/>
    <x v="36"/>
    <n v="43.333300000000001"/>
  </r>
  <r>
    <x v="36"/>
    <x v="6"/>
    <x v="413"/>
    <n v="1.7"/>
    <n v="2.31"/>
    <m/>
    <n v="61.81"/>
    <n v="0.04"/>
    <n v="0"/>
    <n v="0"/>
    <n v="0"/>
    <x v="762"/>
    <n v="3.02"/>
    <n v="170.00000180000001"/>
    <m/>
    <n v="2.646955476"/>
    <n v="1114.945281"/>
    <x v="32"/>
    <n v="2235"/>
    <x v="36"/>
    <n v="43.333300000000001"/>
  </r>
  <r>
    <x v="36"/>
    <x v="7"/>
    <x v="414"/>
    <n v="2"/>
    <n v="2.2599999999999998"/>
    <m/>
    <n v="74.36"/>
    <n v="0.04"/>
    <n v="0"/>
    <n v="0"/>
    <n v="0"/>
    <x v="763"/>
    <n v="2.57"/>
    <n v="109.99999939999999"/>
    <m/>
    <n v="0.80004234900000004"/>
    <n v="1240.0925279999999"/>
    <x v="32"/>
    <n v="2235"/>
    <x v="36"/>
    <n v="43.333300000000001"/>
  </r>
  <r>
    <x v="36"/>
    <x v="8"/>
    <x v="415"/>
    <n v="2.4"/>
    <n v="2.2000000000000002"/>
    <m/>
    <n v="73.44"/>
    <n v="0.04"/>
    <n v="0"/>
    <n v="0"/>
    <n v="0"/>
    <x v="764"/>
    <n v="2.5099999999999998"/>
    <n v="109.99999939999999"/>
    <m/>
    <n v="3.9999719909999998"/>
    <n v="1393.216032"/>
    <x v="32"/>
    <n v="2235"/>
    <x v="36"/>
    <n v="43.333300000000001"/>
  </r>
  <r>
    <x v="36"/>
    <x v="9"/>
    <x v="416"/>
    <n v="2.8"/>
    <n v="2.15"/>
    <m/>
    <n v="68.53"/>
    <n v="0.04"/>
    <n v="0"/>
    <n v="0"/>
    <n v="0"/>
    <x v="765"/>
    <n v="2.65"/>
    <n v="140.00000059999999"/>
    <m/>
    <n v="3.2001131119999999"/>
    <n v="1344.7304059999999"/>
    <x v="32"/>
    <n v="2235"/>
    <x v="36"/>
    <n v="43.333300000000001"/>
  </r>
  <r>
    <x v="36"/>
    <x v="10"/>
    <x v="417"/>
    <n v="3.2"/>
    <n v="2.1"/>
    <m/>
    <n v="66.39"/>
    <n v="0.04"/>
    <n v="0"/>
    <n v="0"/>
    <n v="0"/>
    <x v="766"/>
    <n v="2.78"/>
    <n v="170.00000180000001"/>
    <m/>
    <n v="3.7999334550000001"/>
    <n v="1316.491213"/>
    <x v="32"/>
    <n v="2235"/>
    <x v="36"/>
    <n v="43.333300000000001"/>
  </r>
  <r>
    <x v="36"/>
    <x v="11"/>
    <x v="418"/>
    <n v="3.7"/>
    <n v="2.0499999999999998"/>
    <m/>
    <n v="69.349999999999994"/>
    <n v="0.05"/>
    <n v="0"/>
    <n v="0"/>
    <n v="0"/>
    <x v="767"/>
    <n v="2.58"/>
    <n v="150.00000600000001"/>
    <m/>
    <n v="4.0998469550000003"/>
    <n v="1447.945144"/>
    <x v="32"/>
    <n v="2235"/>
    <x v="36"/>
    <n v="43.333300000000001"/>
  </r>
  <r>
    <x v="36"/>
    <x v="12"/>
    <x v="419"/>
    <n v="4.2"/>
    <n v="2"/>
    <n v="310000"/>
    <n v="67.849999999999994"/>
    <n v="0.05"/>
    <n v="0"/>
    <n v="0"/>
    <n v="0"/>
    <x v="768"/>
    <n v="2.59"/>
    <n v="159.99999639999999"/>
    <m/>
    <n v="3.2002729030000001"/>
    <n v="1403.3602519999999"/>
    <x v="32"/>
    <n v="2235"/>
    <x v="36"/>
    <n v="43.333300000000001"/>
  </r>
  <r>
    <x v="36"/>
    <x v="13"/>
    <x v="420"/>
    <n v="4.8"/>
    <n v="1.95"/>
    <n v="20000"/>
    <n v="62.51"/>
    <n v="0.05"/>
    <n v="0"/>
    <n v="0"/>
    <n v="0"/>
    <x v="769"/>
    <n v="2.72"/>
    <n v="189.9999976"/>
    <m/>
    <n v="4.4998742150000002"/>
    <n v="1505.3372919999999"/>
    <x v="32"/>
    <n v="2235"/>
    <x v="36"/>
    <n v="43.333300000000001"/>
  </r>
  <r>
    <x v="36"/>
    <x v="14"/>
    <x v="421"/>
    <n v="5.3"/>
    <n v="1.91"/>
    <n v="120000"/>
    <n v="66.02"/>
    <n v="0.05"/>
    <n v="0"/>
    <n v="0"/>
    <n v="0"/>
    <x v="770"/>
    <n v="2.57"/>
    <n v="170.00000180000001"/>
    <m/>
    <n v="2.1000064379999999"/>
    <n v="1513.830379"/>
    <x v="32"/>
    <n v="2235"/>
    <x v="36"/>
    <n v="43.333300000000001"/>
  </r>
  <r>
    <x v="36"/>
    <x v="15"/>
    <x v="422"/>
    <n v="5.7"/>
    <n v="1.86"/>
    <n v="970000"/>
    <n v="64.17"/>
    <n v="0.05"/>
    <n v="0"/>
    <n v="0"/>
    <n v="0"/>
    <x v="771"/>
    <n v="2.66"/>
    <n v="189.9999976"/>
    <m/>
    <n v="1.116140583"/>
    <n v="1242.5856080000001"/>
    <x v="32"/>
    <n v="2235"/>
    <x v="36"/>
    <n v="43.333300000000001"/>
  </r>
  <r>
    <x v="36"/>
    <x v="16"/>
    <x v="423"/>
    <n v="6.3"/>
    <n v="1.82"/>
    <n v="10000"/>
    <n v="60.5"/>
    <n v="0.05"/>
    <n v="0"/>
    <n v="0"/>
    <n v="0"/>
    <x v="772"/>
    <n v="2.79"/>
    <n v="219.99999879999999"/>
    <m/>
    <n v="3.3206800250000001"/>
    <n v="1273.0509520000001"/>
    <x v="32"/>
    <n v="2235"/>
    <x v="36"/>
    <n v="43.333300000000001"/>
  </r>
  <r>
    <x v="36"/>
    <x v="17"/>
    <x v="424"/>
    <n v="6.8"/>
    <n v="1.78"/>
    <n v="11180000"/>
    <n v="56.42"/>
    <n v="0.09"/>
    <n v="0"/>
    <n v="0"/>
    <n v="0"/>
    <x v="773"/>
    <n v="3.06"/>
    <n v="280.00000119999999"/>
    <m/>
    <n v="3.815702113"/>
    <n v="1323.8148430000001"/>
    <x v="32"/>
    <n v="2235"/>
    <x v="36"/>
    <n v="43.333300000000001"/>
  </r>
  <r>
    <x v="36"/>
    <x v="18"/>
    <x v="425"/>
    <n v="7.3"/>
    <n v="1.74"/>
    <m/>
    <n v="55.01"/>
    <n v="0.09"/>
    <n v="0"/>
    <n v="0"/>
    <n v="0"/>
    <x v="774"/>
    <n v="3.12"/>
    <n v="300.0000119"/>
    <m/>
    <n v="3.6425250189999998"/>
    <n v="1428.290463"/>
    <x v="32"/>
    <n v="2235"/>
    <x v="36"/>
    <n v="43.333300000000001"/>
  </r>
  <r>
    <x v="36"/>
    <x v="19"/>
    <x v="426"/>
    <n v="7.8"/>
    <n v="1.7"/>
    <m/>
    <n v="53.43"/>
    <n v="0.1"/>
    <n v="0"/>
    <n v="0"/>
    <n v="0"/>
    <x v="775"/>
    <n v="3.19"/>
    <n v="319.99999279999997"/>
    <m/>
    <n v="1.7553282800000001"/>
    <n v="1401.542312"/>
    <x v="32"/>
    <n v="2235"/>
    <x v="36"/>
    <n v="43.333300000000001"/>
  </r>
  <r>
    <x v="36"/>
    <x v="20"/>
    <x v="427"/>
    <n v="8.4"/>
    <n v="1.66"/>
    <m/>
    <m/>
    <n v="0.13"/>
    <n v="0"/>
    <n v="0"/>
    <n v="0"/>
    <x v="776"/>
    <m/>
    <m/>
    <m/>
    <n v="-0.128835488"/>
    <n v="1420.6617470000001"/>
    <x v="32"/>
    <n v="2235"/>
    <x v="36"/>
    <n v="43.333300000000001"/>
  </r>
  <r>
    <x v="37"/>
    <x v="0"/>
    <x v="428"/>
    <n v="9.3000000000000007"/>
    <n v="27.56"/>
    <n v="150000"/>
    <n v="64.86"/>
    <n v="0"/>
    <n v="0"/>
    <n v="0.28999999999999998"/>
    <n v="100"/>
    <x v="777"/>
    <n v="2.16"/>
    <m/>
    <m/>
    <m/>
    <m/>
    <x v="2"/>
    <n v="2345409"/>
    <x v="37"/>
    <n v="13.728899999999999"/>
  </r>
  <r>
    <x v="37"/>
    <x v="1"/>
    <x v="429"/>
    <n v="9.6"/>
    <n v="26.79"/>
    <m/>
    <n v="61.18"/>
    <n v="0"/>
    <n v="0"/>
    <n v="0.33"/>
    <n v="99.999989999999997"/>
    <x v="778"/>
    <n v="2.33"/>
    <m/>
    <m/>
    <m/>
    <m/>
    <x v="2"/>
    <n v="2345409"/>
    <x v="37"/>
    <n v="13.728899999999999"/>
  </r>
  <r>
    <x v="37"/>
    <x v="2"/>
    <x v="430"/>
    <n v="9.9"/>
    <n v="26.04"/>
    <m/>
    <n v="68.53"/>
    <n v="0"/>
    <n v="0"/>
    <n v="0.39"/>
    <n v="100"/>
    <x v="779"/>
    <n v="2.25"/>
    <m/>
    <m/>
    <m/>
    <m/>
    <x v="2"/>
    <n v="2345409"/>
    <x v="37"/>
    <n v="13.728899999999999"/>
  </r>
  <r>
    <x v="37"/>
    <x v="3"/>
    <x v="431"/>
    <n v="10.5"/>
    <n v="25.3"/>
    <n v="515910000"/>
    <n v="61.99"/>
    <n v="0.04"/>
    <n v="0"/>
    <n v="0.36"/>
    <n v="90"/>
    <x v="780"/>
    <n v="2.63"/>
    <m/>
    <m/>
    <m/>
    <m/>
    <x v="2"/>
    <n v="2345409"/>
    <x v="37"/>
    <n v="13.728899999999999"/>
  </r>
  <r>
    <x v="37"/>
    <x v="4"/>
    <x v="432"/>
    <n v="11.1"/>
    <n v="24.56"/>
    <m/>
    <n v="63.03"/>
    <n v="0.04"/>
    <n v="0"/>
    <n v="0.35"/>
    <n v="89.743589999999998"/>
    <x v="781"/>
    <n v="2.71"/>
    <m/>
    <m/>
    <m/>
    <m/>
    <x v="2"/>
    <n v="2345409"/>
    <x v="37"/>
    <n v="13.728899999999999"/>
  </r>
  <r>
    <x v="37"/>
    <x v="5"/>
    <x v="433"/>
    <n v="11.6"/>
    <n v="23.79"/>
    <m/>
    <n v="63.11"/>
    <n v="0.05"/>
    <n v="0"/>
    <n v="0.37"/>
    <n v="88.095240000000004"/>
    <x v="782"/>
    <n v="2.71"/>
    <m/>
    <m/>
    <m/>
    <m/>
    <x v="2"/>
    <n v="2345409"/>
    <x v="37"/>
    <n v="13.728899999999999"/>
  </r>
  <r>
    <x v="37"/>
    <x v="6"/>
    <x v="434"/>
    <n v="12.6"/>
    <n v="23.02"/>
    <m/>
    <n v="69.42"/>
    <n v="0.05"/>
    <n v="0"/>
    <n v="0.39"/>
    <n v="88.636369999999999"/>
    <x v="783"/>
    <n v="3.27"/>
    <m/>
    <m/>
    <m/>
    <m/>
    <x v="2"/>
    <n v="2345409"/>
    <x v="37"/>
    <n v="13.728899999999999"/>
  </r>
  <r>
    <x v="37"/>
    <x v="7"/>
    <x v="435"/>
    <n v="13.4"/>
    <n v="22.24"/>
    <m/>
    <n v="60.34"/>
    <n v="0.06"/>
    <n v="0"/>
    <n v="0.34"/>
    <n v="85"/>
    <x v="784"/>
    <n v="3.11"/>
    <m/>
    <m/>
    <m/>
    <m/>
    <x v="2"/>
    <n v="2345409"/>
    <x v="37"/>
    <n v="13.728899999999999"/>
  </r>
  <r>
    <x v="37"/>
    <x v="8"/>
    <x v="436"/>
    <n v="14.5"/>
    <n v="21.49"/>
    <m/>
    <n v="56.86"/>
    <n v="0.09"/>
    <n v="0"/>
    <n v="0.39"/>
    <n v="81.25"/>
    <x v="785"/>
    <n v="3.13"/>
    <m/>
    <m/>
    <m/>
    <m/>
    <x v="2"/>
    <n v="2345409"/>
    <x v="37"/>
    <n v="13.728899999999999"/>
  </r>
  <r>
    <x v="37"/>
    <x v="9"/>
    <x v="437"/>
    <n v="15.8"/>
    <n v="20.79"/>
    <m/>
    <n v="56.03"/>
    <n v="0.16"/>
    <n v="0"/>
    <n v="0.36"/>
    <n v="69.230773999999997"/>
    <x v="786"/>
    <n v="3.21"/>
    <m/>
    <m/>
    <m/>
    <m/>
    <x v="2"/>
    <n v="2345409"/>
    <x v="37"/>
    <n v="13.728899999999999"/>
  </r>
  <r>
    <x v="37"/>
    <x v="10"/>
    <x v="438"/>
    <n v="17"/>
    <n v="20.170000000000002"/>
    <m/>
    <n v="54.8"/>
    <n v="0.32"/>
    <n v="0"/>
    <n v="0.44"/>
    <n v="57.894736999999999"/>
    <x v="787"/>
    <n v="3.18"/>
    <m/>
    <m/>
    <m/>
    <m/>
    <x v="2"/>
    <n v="2345409"/>
    <x v="37"/>
    <n v="13.728899999999999"/>
  </r>
  <r>
    <x v="37"/>
    <x v="11"/>
    <x v="439"/>
    <n v="18.5"/>
    <n v="19.63"/>
    <m/>
    <n v="64.62"/>
    <n v="0.45"/>
    <n v="0"/>
    <n v="0.79"/>
    <n v="63.709679999999999"/>
    <x v="788"/>
    <n v="4.1399999999999997"/>
    <m/>
    <m/>
    <m/>
    <m/>
    <x v="2"/>
    <n v="2345409"/>
    <x v="37"/>
    <n v="13.728899999999999"/>
  </r>
  <r>
    <x v="37"/>
    <x v="12"/>
    <x v="440"/>
    <n v="20.05"/>
    <n v="45.74"/>
    <n v="114860000"/>
    <n v="65.3"/>
    <n v="0.64"/>
    <n v="0"/>
    <n v="1"/>
    <n v="60.975610000000003"/>
    <x v="789"/>
    <n v="4.3099999999999996"/>
    <m/>
    <m/>
    <m/>
    <m/>
    <x v="2"/>
    <n v="2345409"/>
    <x v="37"/>
    <n v="13.728899999999999"/>
  </r>
  <r>
    <x v="37"/>
    <x v="13"/>
    <x v="441"/>
    <n v="21.8"/>
    <n v="44.65"/>
    <n v="1880000"/>
    <n v="62.47"/>
    <n v="0.67"/>
    <n v="0"/>
    <n v="0.98"/>
    <n v="59.393940000000001"/>
    <x v="790"/>
    <n v="4.57"/>
    <m/>
    <m/>
    <m/>
    <m/>
    <x v="2"/>
    <n v="2345409"/>
    <x v="37"/>
    <n v="13.728899999999999"/>
  </r>
  <r>
    <x v="37"/>
    <x v="14"/>
    <x v="442"/>
    <n v="23.5"/>
    <n v="43.63"/>
    <n v="0"/>
    <n v="62.23"/>
    <n v="0.72"/>
    <n v="0"/>
    <n v="0.96"/>
    <n v="57.142859999999999"/>
    <x v="791"/>
    <n v="4.24"/>
    <m/>
    <m/>
    <m/>
    <m/>
    <x v="2"/>
    <n v="2345409"/>
    <x v="37"/>
    <n v="13.728899999999999"/>
  </r>
  <r>
    <x v="37"/>
    <x v="15"/>
    <x v="443"/>
    <n v="25.4"/>
    <n v="42.56"/>
    <m/>
    <n v="64.150000000000006"/>
    <n v="1.53"/>
    <n v="0"/>
    <n v="1.1399999999999999"/>
    <n v="42.696629999999999"/>
    <x v="792"/>
    <n v="4.62"/>
    <m/>
    <m/>
    <m/>
    <m/>
    <x v="2"/>
    <n v="2345409"/>
    <x v="37"/>
    <n v="13.728899999999999"/>
  </r>
  <r>
    <x v="37"/>
    <x v="16"/>
    <x v="444"/>
    <n v="27.4"/>
    <n v="42.79"/>
    <n v="90000"/>
    <n v="67.61"/>
    <n v="1.66"/>
    <n v="0"/>
    <n v="1.17"/>
    <n v="41.342753999999999"/>
    <x v="793"/>
    <n v="5.39"/>
    <m/>
    <m/>
    <m/>
    <m/>
    <x v="2"/>
    <n v="2345409"/>
    <x v="37"/>
    <n v="13.728899999999999"/>
  </r>
  <r>
    <x v="37"/>
    <x v="17"/>
    <x v="445"/>
    <n v="29.5"/>
    <n v="44.35"/>
    <m/>
    <n v="69.73"/>
    <n v="1.61"/>
    <n v="0"/>
    <n v="1.24"/>
    <n v="43.508774000000003"/>
    <x v="794"/>
    <n v="5.64"/>
    <m/>
    <m/>
    <m/>
    <m/>
    <x v="2"/>
    <n v="2345409"/>
    <x v="37"/>
    <n v="13.728899999999999"/>
  </r>
  <r>
    <x v="37"/>
    <x v="18"/>
    <x v="446"/>
    <n v="31.05"/>
    <n v="43.25"/>
    <n v="20630000"/>
    <n v="69.34"/>
    <n v="1.82"/>
    <n v="0"/>
    <n v="1.1499999999999999"/>
    <n v="38.72054"/>
    <x v="795"/>
    <n v="6.12"/>
    <m/>
    <m/>
    <m/>
    <m/>
    <x v="2"/>
    <n v="2345409"/>
    <x v="37"/>
    <n v="13.728899999999999"/>
  </r>
  <r>
    <x v="37"/>
    <x v="19"/>
    <x v="447"/>
    <n v="32.6"/>
    <n v="42.16"/>
    <n v="90000"/>
    <n v="68.67"/>
    <n v="2.72"/>
    <n v="0"/>
    <n v="0.94"/>
    <n v="25.683060000000001"/>
    <x v="796"/>
    <n v="6.55"/>
    <m/>
    <m/>
    <m/>
    <m/>
    <x v="2"/>
    <n v="2345409"/>
    <x v="37"/>
    <n v="13.728899999999999"/>
  </r>
  <r>
    <x v="37"/>
    <x v="20"/>
    <x v="448"/>
    <n v="34.9"/>
    <n v="41.1"/>
    <m/>
    <m/>
    <n v="2.87"/>
    <n v="0"/>
    <n v="0.96"/>
    <n v="25.065275"/>
    <x v="797"/>
    <m/>
    <m/>
    <m/>
    <m/>
    <m/>
    <x v="2"/>
    <n v="2345409"/>
    <x v="37"/>
    <n v="13.728899999999999"/>
  </r>
  <r>
    <x v="38"/>
    <x v="0"/>
    <x v="449"/>
    <n v="89"/>
    <n v="359.7"/>
    <n v="100000"/>
    <n v="32.950000000000003"/>
    <n v="7.0000000000000007E-2"/>
    <n v="0"/>
    <n v="6.78"/>
    <n v="98.978099999999998"/>
    <x v="798"/>
    <n v="2.41"/>
    <n v="4950"/>
    <m/>
    <n v="3.8687180880000001"/>
    <n v="3789.0538860000001"/>
    <x v="33"/>
    <n v="51100"/>
    <x v="38"/>
    <n v="-83.753428"/>
  </r>
  <r>
    <x v="38"/>
    <x v="1"/>
    <x v="450"/>
    <n v="89.4"/>
    <n v="358.3"/>
    <n v="140120000"/>
    <n v="32.11"/>
    <n v="0.11"/>
    <n v="0"/>
    <n v="6.78"/>
    <n v="98.403490000000005"/>
    <x v="799"/>
    <n v="2.34"/>
    <n v="5420"/>
    <m/>
    <n v="3.491169872"/>
    <n v="3960.3077029999999"/>
    <x v="33"/>
    <n v="51100"/>
    <x v="38"/>
    <n v="-83.753428"/>
  </r>
  <r>
    <x v="38"/>
    <x v="2"/>
    <x v="451"/>
    <n v="89.8"/>
    <n v="363.6"/>
    <m/>
    <n v="32.54"/>
    <n v="0.16"/>
    <n v="0"/>
    <n v="7.26"/>
    <n v="97.843665999999999"/>
    <x v="800"/>
    <n v="2.39"/>
    <n v="5519.9999809999999"/>
    <m/>
    <n v="3.4168763900000001"/>
    <n v="4042.7056859999998"/>
    <x v="33"/>
    <n v="51100"/>
    <x v="38"/>
    <n v="-83.753428"/>
  </r>
  <r>
    <x v="38"/>
    <x v="3"/>
    <x v="452"/>
    <n v="90.1"/>
    <n v="371.05"/>
    <n v="16200000"/>
    <n v="33.299999999999997"/>
    <n v="0.19"/>
    <n v="0"/>
    <n v="7.1"/>
    <n v="97.393690000000007"/>
    <x v="801"/>
    <n v="2.44"/>
    <n v="5800.0001910000001"/>
    <m/>
    <n v="4.317179866"/>
    <n v="4147.8243689999999"/>
    <x v="33"/>
    <n v="51100"/>
    <x v="38"/>
    <n v="-83.753428"/>
  </r>
  <r>
    <x v="38"/>
    <x v="4"/>
    <x v="453"/>
    <n v="90.4"/>
    <n v="371.03"/>
    <n v="90000"/>
    <n v="39.159999999999997"/>
    <n v="7.0000000000000007E-2"/>
    <n v="0"/>
    <n v="7.9"/>
    <n v="99.121709999999993"/>
    <x v="802"/>
    <n v="2.78"/>
    <n v="5940.0000570000002"/>
    <m/>
    <n v="4.4245995970000003"/>
    <n v="4404.7118840000003"/>
    <x v="33"/>
    <n v="51100"/>
    <x v="38"/>
    <n v="-83.753428"/>
  </r>
  <r>
    <x v="38"/>
    <x v="5"/>
    <x v="454"/>
    <n v="90.7"/>
    <n v="365.92"/>
    <n v="100000"/>
    <n v="41.73"/>
    <n v="0.28000000000000003"/>
    <n v="0"/>
    <n v="7.87"/>
    <n v="96.564419999999998"/>
    <x v="803"/>
    <n v="2.67"/>
    <n v="6269.9999809999999"/>
    <m/>
    <n v="3.9766663680000001"/>
    <n v="4676.3793660000001"/>
    <x v="33"/>
    <n v="51100"/>
    <x v="38"/>
    <n v="-83.753428"/>
  </r>
  <r>
    <x v="38"/>
    <x v="6"/>
    <x v="455"/>
    <n v="91.2"/>
    <n v="385.85"/>
    <n v="80000"/>
    <n v="42.4"/>
    <n v="0.53"/>
    <n v="0"/>
    <n v="8.0500000000000007"/>
    <n v="93.822845000000001"/>
    <x v="804"/>
    <n v="2.71"/>
    <n v="6559.9999429999998"/>
    <m/>
    <n v="7.3266954320000002"/>
    <n v="5227.4659519999996"/>
    <x v="33"/>
    <n v="51100"/>
    <x v="38"/>
    <n v="-83.753428"/>
  </r>
  <r>
    <x v="38"/>
    <x v="7"/>
    <x v="456"/>
    <n v="91.3"/>
    <n v="424.39"/>
    <n v="700000"/>
    <n v="41.19"/>
    <n v="0.69"/>
    <n v="0"/>
    <n v="8.24"/>
    <n v="92.273229999999998"/>
    <x v="805"/>
    <n v="2.64"/>
    <n v="7599.9999049999997"/>
    <m/>
    <n v="8.2151319829999991"/>
    <n v="6103.7419170000003"/>
    <x v="33"/>
    <n v="51100"/>
    <x v="38"/>
    <n v="-83.753428"/>
  </r>
  <r>
    <x v="38"/>
    <x v="8"/>
    <x v="457"/>
    <n v="91.8"/>
    <n v="422.92"/>
    <n v="90000"/>
    <n v="40.700000000000003"/>
    <n v="0.68"/>
    <n v="0"/>
    <n v="8.68"/>
    <n v="92.735050000000001"/>
    <x v="806"/>
    <n v="2.54"/>
    <n v="7519.9999809999999"/>
    <m/>
    <n v="4.7381748779999997"/>
    <n v="6901.3883059999998"/>
    <x v="33"/>
    <n v="51100"/>
    <x v="38"/>
    <n v="-83.753428"/>
  </r>
  <r>
    <x v="38"/>
    <x v="9"/>
    <x v="458"/>
    <n v="92.1"/>
    <n v="437.93"/>
    <n v="10000"/>
    <n v="40.72"/>
    <n v="0.52"/>
    <n v="0"/>
    <n v="8.6999999999999993"/>
    <n v="94.360084999999998"/>
    <x v="807"/>
    <n v="2.58"/>
    <n v="7199.9998089999999"/>
    <m/>
    <n v="-0.87345594299999996"/>
    <n v="6801.0367349999997"/>
    <x v="33"/>
    <n v="51100"/>
    <x v="38"/>
    <n v="-83.753428"/>
  </r>
  <r>
    <x v="38"/>
    <x v="10"/>
    <x v="459"/>
    <n v="92.4"/>
    <n v="429.94"/>
    <n v="7640000"/>
    <n v="40.39"/>
    <n v="0.71"/>
    <n v="0"/>
    <n v="8.76"/>
    <n v="92.50264"/>
    <x v="808"/>
    <n v="2.4700000000000002"/>
    <n v="7110.0001339999999"/>
    <m/>
    <n v="5.3603435260000003"/>
    <n v="8227.1274940000003"/>
    <x v="33"/>
    <n v="51100"/>
    <x v="38"/>
    <n v="-83.753428"/>
  </r>
  <r>
    <x v="38"/>
    <x v="11"/>
    <x v="460"/>
    <n v="92.9"/>
    <n v="440.67"/>
    <n v="1670000"/>
    <n v="38.020000000000003"/>
    <n v="0.91"/>
    <n v="0"/>
    <n v="8.7899999999999991"/>
    <n v="90.618560000000002"/>
    <x v="809"/>
    <n v="2.38"/>
    <n v="7429.999828"/>
    <m/>
    <n v="4.4031592399999999"/>
    <n v="9229.8345169999993"/>
    <x v="33"/>
    <n v="51100"/>
    <x v="38"/>
    <n v="-83.753428"/>
  </r>
  <r>
    <x v="38"/>
    <x v="12"/>
    <x v="461"/>
    <n v="93.1"/>
    <n v="459.33"/>
    <n v="333910000"/>
    <n v="38.06"/>
    <n v="0.9"/>
    <n v="0"/>
    <n v="9.15"/>
    <n v="91.04477"/>
    <x v="810"/>
    <n v="2.36"/>
    <n v="7449.9998089999999"/>
    <m/>
    <n v="4.8825923690000002"/>
    <n v="10075.00462"/>
    <x v="33"/>
    <n v="51100"/>
    <x v="38"/>
    <n v="-83.753428"/>
  </r>
  <r>
    <x v="38"/>
    <x v="13"/>
    <x v="462"/>
    <n v="93.6"/>
    <n v="458.39"/>
    <n v="122760000"/>
    <n v="37.799999999999997"/>
    <n v="1.23"/>
    <n v="0"/>
    <n v="8.8800000000000008"/>
    <n v="87.833830000000006"/>
    <x v="811"/>
    <n v="2.42"/>
    <n v="7780.0002100000002"/>
    <m/>
    <n v="2.4947661079999999"/>
    <n v="10744.09102"/>
    <x v="33"/>
    <n v="51100"/>
    <x v="38"/>
    <n v="-83.753428"/>
  </r>
  <r>
    <x v="38"/>
    <x v="14"/>
    <x v="463"/>
    <n v="94"/>
    <n v="468.18"/>
    <n v="161780000"/>
    <n v="37.619999999999997"/>
    <n v="1.1000000000000001"/>
    <n v="0"/>
    <n v="9.01"/>
    <n v="89.119690000000006"/>
    <x v="812"/>
    <n v="2.37"/>
    <n v="7829.9999239999997"/>
    <m/>
    <n v="3.5421098780000002"/>
    <n v="10847.169669999999"/>
    <x v="33"/>
    <n v="51100"/>
    <x v="38"/>
    <n v="-83.753428"/>
  </r>
  <r>
    <x v="38"/>
    <x v="15"/>
    <x v="458"/>
    <n v="94.3"/>
    <n v="486.68"/>
    <n v="596370000"/>
    <n v="38.33"/>
    <n v="0.26"/>
    <n v="0"/>
    <n v="10.5"/>
    <n v="97.583640000000003"/>
    <x v="813"/>
    <n v="2.23"/>
    <n v="7539.9999619999999"/>
    <m/>
    <n v="3.6520809679999999"/>
    <n v="11642.778050000001"/>
    <x v="33"/>
    <n v="51100"/>
    <x v="38"/>
    <n v="-83.753428"/>
  </r>
  <r>
    <x v="38"/>
    <x v="16"/>
    <x v="42"/>
    <n v="94.6"/>
    <n v="590.73"/>
    <n v="173040000"/>
    <n v="36.81"/>
    <n v="0.35"/>
    <n v="0"/>
    <n v="10.5"/>
    <n v="96.774190000000004"/>
    <x v="814"/>
    <n v="2.2000000000000002"/>
    <n v="8079.9999239999997"/>
    <m/>
    <n v="4.204323252"/>
    <n v="12011.222750000001"/>
    <x v="33"/>
    <n v="51100"/>
    <x v="38"/>
    <n v="-83.753428"/>
  </r>
  <r>
    <x v="38"/>
    <x v="17"/>
    <x v="374"/>
    <n v="94.9"/>
    <n v="608.09"/>
    <n v="251880000"/>
    <n v="36.200000000000003"/>
    <n v="0.21"/>
    <n v="0"/>
    <n v="11.06"/>
    <n v="98.13664"/>
    <x v="815"/>
    <n v="2.09"/>
    <n v="8260.0002289999993"/>
    <m/>
    <n v="4.1576989629999996"/>
    <n v="12225.574490000001"/>
    <x v="33"/>
    <n v="51100"/>
    <x v="38"/>
    <n v="-83.753428"/>
  </r>
  <r>
    <x v="38"/>
    <x v="18"/>
    <x v="103"/>
    <n v="95.3"/>
    <n v="615.07000000000005"/>
    <n v="27800000"/>
    <n v="35.700000000000003"/>
    <n v="0.31"/>
    <n v="0"/>
    <n v="11.13"/>
    <n v="97.290215000000003"/>
    <x v="816"/>
    <n v="1.98"/>
    <n v="8369.9998859999996"/>
    <m/>
    <n v="2.6159044040000001"/>
    <n v="12485.4239"/>
    <x v="33"/>
    <n v="51100"/>
    <x v="38"/>
    <n v="-83.753428"/>
  </r>
  <r>
    <x v="38"/>
    <x v="19"/>
    <x v="102"/>
    <n v="95.6"/>
    <n v="622.84"/>
    <n v="680000"/>
    <n v="35.76"/>
    <n v="0.25"/>
    <n v="0"/>
    <n v="11.18"/>
    <n v="97.81277"/>
    <x v="817"/>
    <n v="2.11"/>
    <n v="8239.9997710000007"/>
    <m/>
    <n v="2.2563150790000002"/>
    <n v="12693.827960000001"/>
    <x v="33"/>
    <n v="51100"/>
    <x v="38"/>
    <n v="-83.753428"/>
  </r>
  <r>
    <x v="38"/>
    <x v="20"/>
    <x v="19"/>
    <n v="95.7"/>
    <n v="613.34"/>
    <m/>
    <m/>
    <n v="0.19"/>
    <n v="0"/>
    <n v="11.55"/>
    <n v="98.381609999999995"/>
    <x v="818"/>
    <m/>
    <m/>
    <m/>
    <n v="-4.0636765349999999"/>
    <n v="12140.854149999999"/>
    <x v="33"/>
    <n v="51100"/>
    <x v="38"/>
    <n v="-83.753428"/>
  </r>
  <r>
    <x v="39"/>
    <x v="0"/>
    <x v="18"/>
    <n v="100"/>
    <m/>
    <m/>
    <n v="26.76"/>
    <n v="4.8099999999999996"/>
    <n v="0"/>
    <n v="6.45"/>
    <n v="57.282412999999998"/>
    <x v="819"/>
    <n v="4.32"/>
    <n v="18040"/>
    <n v="19.766573000000001"/>
    <n v="2.8955005059999999"/>
    <n v="4887.7137160000002"/>
    <x v="34"/>
    <n v="56594"/>
    <x v="39"/>
    <n v="15.2"/>
  </r>
  <r>
    <x v="39"/>
    <x v="1"/>
    <x v="18"/>
    <n v="100"/>
    <m/>
    <m/>
    <n v="26.92"/>
    <n v="5.59"/>
    <n v="0"/>
    <n v="7.18"/>
    <n v="56.225524999999998"/>
    <x v="820"/>
    <n v="4.3600000000000003"/>
    <n v="19200"/>
    <n v="20.780860000000001"/>
    <n v="3.0324982650000001"/>
    <n v="5412.9251359999998"/>
    <x v="34"/>
    <n v="56594"/>
    <x v="39"/>
    <n v="15.2"/>
  </r>
  <r>
    <x v="39"/>
    <x v="2"/>
    <x v="18"/>
    <n v="100"/>
    <m/>
    <m/>
    <n v="24.61"/>
    <n v="6.86"/>
    <n v="0"/>
    <n v="5.85"/>
    <n v="46.02675"/>
    <x v="821"/>
    <n v="4.24"/>
    <n v="20280.000690000001"/>
    <n v="16.805689999999998"/>
    <n v="5.7220742009999999"/>
    <n v="6293.2252989999997"/>
    <x v="34"/>
    <n v="56594"/>
    <x v="39"/>
    <n v="15.2"/>
  </r>
  <r>
    <x v="39"/>
    <x v="3"/>
    <x v="18"/>
    <n v="100"/>
    <m/>
    <m/>
    <n v="24.82"/>
    <n v="7.73"/>
    <n v="0"/>
    <n v="5.46"/>
    <n v="41.394996999999996"/>
    <x v="822"/>
    <n v="4.3"/>
    <n v="21610.000609999999"/>
    <n v="14.887934"/>
    <n v="5.5259467280000001"/>
    <n v="8129.7945840000002"/>
    <x v="34"/>
    <n v="56594"/>
    <x v="39"/>
    <n v="15.2"/>
  </r>
  <r>
    <x v="39"/>
    <x v="4"/>
    <x v="18"/>
    <n v="100"/>
    <m/>
    <m/>
    <n v="26.56"/>
    <n v="6.26"/>
    <n v="0"/>
    <n v="7.63"/>
    <n v="54.931601999999998"/>
    <x v="823"/>
    <n v="4.13"/>
    <n v="21100.000380000001"/>
    <n v="19.899082"/>
    <n v="4.1493368080000002"/>
    <n v="9747.4407709999996"/>
    <x v="34"/>
    <n v="56594"/>
    <x v="39"/>
    <n v="15.2"/>
  </r>
  <r>
    <x v="39"/>
    <x v="5"/>
    <x v="18"/>
    <n v="100"/>
    <m/>
    <m/>
    <n v="26.82"/>
    <n v="6"/>
    <n v="0"/>
    <n v="7.06"/>
    <n v="54.058190000000003"/>
    <x v="824"/>
    <n v="4.0199999999999996"/>
    <n v="21450.000759999999"/>
    <n v="18.502132"/>
    <n v="4.3124011859999998"/>
    <n v="10621.507460000001"/>
    <x v="34"/>
    <n v="56594"/>
    <x v="39"/>
    <n v="15.2"/>
  </r>
  <r>
    <x v="39"/>
    <x v="6"/>
    <x v="18"/>
    <n v="100"/>
    <m/>
    <m/>
    <n v="25.51"/>
    <n v="6.27"/>
    <n v="0"/>
    <n v="6.65"/>
    <n v="51.470590000000001"/>
    <x v="825"/>
    <n v="3.81"/>
    <n v="21610.000609999999"/>
    <n v="17.524090000000001"/>
    <n v="4.9383565310000002"/>
    <n v="11797.474469999999"/>
    <x v="34"/>
    <n v="56594"/>
    <x v="39"/>
    <n v="15.2"/>
  </r>
  <r>
    <x v="39"/>
    <x v="7"/>
    <x v="18"/>
    <n v="100"/>
    <m/>
    <m/>
    <n v="22.66"/>
    <n v="7.8"/>
    <n v="0"/>
    <n v="4.74"/>
    <n v="37.799039999999998"/>
    <x v="826"/>
    <n v="3.77"/>
    <n v="22879.999159999999"/>
    <n v="12.365527"/>
    <n v="4.9128114719999996"/>
    <n v="14046.31681"/>
    <x v="34"/>
    <n v="56594"/>
    <x v="39"/>
    <n v="15.2"/>
  </r>
  <r>
    <x v="39"/>
    <x v="8"/>
    <x v="18"/>
    <n v="100"/>
    <m/>
    <m/>
    <n v="24.14"/>
    <n v="6.94"/>
    <n v="0"/>
    <n v="5.84"/>
    <n v="45.696399999999997"/>
    <x v="827"/>
    <n v="3.6"/>
    <n v="21729.999540000001"/>
    <n v="15.226480499999999"/>
    <n v="1.8954435519999999"/>
    <n v="16416.586810000001"/>
    <x v="34"/>
    <n v="56594"/>
    <x v="39"/>
    <n v="15.2"/>
  </r>
  <r>
    <x v="39"/>
    <x v="9"/>
    <x v="18"/>
    <n v="100"/>
    <m/>
    <m/>
    <n v="27.16"/>
    <n v="5.87"/>
    <n v="0"/>
    <n v="7.48"/>
    <n v="56.029960000000003"/>
    <x v="828"/>
    <n v="3.75"/>
    <n v="20309.999469999999"/>
    <n v="19.643877"/>
    <n v="-7.2816995469999997"/>
    <n v="14653.04355"/>
    <x v="34"/>
    <n v="56594"/>
    <x v="39"/>
    <n v="15.2"/>
  </r>
  <r>
    <x v="39"/>
    <x v="10"/>
    <x v="18"/>
    <n v="100"/>
    <m/>
    <m/>
    <n v="29.75"/>
    <n v="5.49"/>
    <n v="0"/>
    <n v="9.3000000000000007"/>
    <n v="62.880324999999999"/>
    <x v="829"/>
    <n v="3.76"/>
    <n v="19459.999080000001"/>
    <n v="23.850373999999999"/>
    <n v="-1.250700462"/>
    <n v="14067.52312"/>
    <x v="34"/>
    <n v="56594"/>
    <x v="39"/>
    <n v="15.2"/>
  </r>
  <r>
    <x v="39"/>
    <x v="11"/>
    <x v="18"/>
    <n v="100"/>
    <m/>
    <m/>
    <n v="27.16"/>
    <n v="5.95"/>
    <n v="0"/>
    <n v="5.28"/>
    <n v="47.016922000000001"/>
    <x v="830"/>
    <n v="3.68"/>
    <n v="19030.000690000001"/>
    <n v="15.472614"/>
    <n v="-8.5243549000000002E-2"/>
    <n v="14757.180340000001"/>
    <x v="34"/>
    <n v="56594"/>
    <x v="39"/>
    <n v="15.2"/>
  </r>
  <r>
    <x v="39"/>
    <x v="12"/>
    <x v="18"/>
    <n v="100"/>
    <m/>
    <m/>
    <n v="29.4"/>
    <n v="5.33"/>
    <n v="0"/>
    <n v="5.26"/>
    <n v="49.669499999999999"/>
    <x v="831"/>
    <n v="3.55"/>
    <n v="17409.99985"/>
    <n v="16.519665"/>
    <n v="-2.2757066460000002"/>
    <n v="13401.65662"/>
    <x v="34"/>
    <n v="56594"/>
    <x v="39"/>
    <n v="15.2"/>
  </r>
  <r>
    <x v="39"/>
    <x v="13"/>
    <x v="18"/>
    <n v="100"/>
    <m/>
    <m/>
    <n v="32.82"/>
    <n v="4.67"/>
    <n v="0"/>
    <n v="9.2799999999999994"/>
    <n v="66.523300000000006"/>
    <x v="832"/>
    <n v="3.49"/>
    <n v="17010.000230000001"/>
    <n v="26.373660999999998"/>
    <n v="-0.36311737199999999"/>
    <n v="13837.73164"/>
    <x v="34"/>
    <n v="56594"/>
    <x v="39"/>
    <n v="15.2"/>
  </r>
  <r>
    <x v="39"/>
    <x v="14"/>
    <x v="18"/>
    <n v="100"/>
    <m/>
    <m/>
    <n v="33.6"/>
    <n v="3.5"/>
    <n v="0"/>
    <n v="9.94"/>
    <n v="73.958330000000004"/>
    <x v="833"/>
    <n v="3.33"/>
    <n v="16239.99977"/>
    <n v="28.121476999999999"/>
    <n v="-0.34594704799999998"/>
    <n v="13762.372859999999"/>
    <x v="34"/>
    <n v="56594"/>
    <x v="39"/>
    <n v="15.2"/>
  </r>
  <r>
    <x v="39"/>
    <x v="15"/>
    <x v="18"/>
    <n v="100"/>
    <m/>
    <m/>
    <n v="33.090000000000003"/>
    <n v="3.73"/>
    <n v="0"/>
    <n v="7.52"/>
    <n v="66.844443999999996"/>
    <x v="834"/>
    <n v="3.4"/>
    <n v="16600.000380000001"/>
    <n v="22.36495"/>
    <n v="2.5256884199999998"/>
    <n v="11933.37738"/>
    <x v="34"/>
    <n v="56594"/>
    <x v="39"/>
    <n v="15.2"/>
  </r>
  <r>
    <x v="39"/>
    <x v="16"/>
    <x v="18"/>
    <n v="100"/>
    <m/>
    <m/>
    <n v="31.83"/>
    <n v="4.26"/>
    <n v="0"/>
    <n v="8.36"/>
    <n v="66.244050000000001"/>
    <x v="835"/>
    <n v="3.31"/>
    <n v="16879.999159999999"/>
    <n v="23.870218000000001"/>
    <n v="3.5324322320000001"/>
    <n v="12527.73986"/>
    <x v="34"/>
    <n v="56594"/>
    <x v="39"/>
    <n v="15.2"/>
  </r>
  <r>
    <x v="39"/>
    <x v="17"/>
    <x v="18"/>
    <n v="100"/>
    <m/>
    <m/>
    <n v="29.79"/>
    <n v="4.67"/>
    <n v="0"/>
    <n v="7.12"/>
    <n v="60.390160000000002"/>
    <x v="836"/>
    <n v="3.31"/>
    <n v="17409.99985"/>
    <n v="20.273584"/>
    <n v="3.4140922599999999"/>
    <n v="13629.28959"/>
    <x v="34"/>
    <n v="56594"/>
    <x v="39"/>
    <n v="15.2"/>
  </r>
  <r>
    <x v="39"/>
    <x v="18"/>
    <x v="18"/>
    <n v="100"/>
    <m/>
    <m/>
    <n v="32.83"/>
    <n v="3.77"/>
    <n v="0"/>
    <n v="9.7799999999999994"/>
    <n v="72.177124000000006"/>
    <x v="837"/>
    <n v="3.13"/>
    <n v="16430.000309999999"/>
    <n v="26.73535"/>
    <n v="2.9000095990000001"/>
    <n v="15227.560100000001"/>
    <x v="34"/>
    <n v="56594"/>
    <x v="39"/>
    <n v="15.2"/>
  </r>
  <r>
    <x v="39"/>
    <x v="19"/>
    <x v="18"/>
    <n v="100"/>
    <m/>
    <m/>
    <n v="31.6"/>
    <n v="4.3099999999999996"/>
    <n v="0"/>
    <n v="8.35"/>
    <n v="65.955770000000001"/>
    <x v="838"/>
    <n v="3.07"/>
    <n v="16520.000459999999"/>
    <n v="23.463097000000001"/>
    <n v="3.4819456029999998"/>
    <n v="15311.766900000001"/>
    <x v="34"/>
    <n v="56594"/>
    <x v="39"/>
    <n v="15.2"/>
  </r>
  <r>
    <x v="39"/>
    <x v="20"/>
    <x v="18"/>
    <n v="100"/>
    <m/>
    <m/>
    <m/>
    <n v="4.6900000000000004"/>
    <n v="0"/>
    <n v="8.5500000000000007"/>
    <n v="64.577039999999997"/>
    <x v="839"/>
    <m/>
    <m/>
    <n v="25.170088"/>
    <n v="-8.0997612520000004"/>
    <n v="14134.162679999999"/>
    <x v="34"/>
    <n v="56594"/>
    <x v="39"/>
    <n v="15.2"/>
  </r>
  <r>
    <x v="40"/>
    <x v="0"/>
    <x v="464"/>
    <n v="71.400000000000006"/>
    <n v="5.2"/>
    <n v="790000"/>
    <n v="34.43"/>
    <n v="14.1"/>
    <n v="0"/>
    <n v="0.09"/>
    <n v="0.63424950000000002"/>
    <x v="840"/>
    <n v="3.46"/>
    <n v="28350"/>
    <m/>
    <n v="5.9147601740000004"/>
    <n v="2747.1003030000002"/>
    <x v="35"/>
    <n v="110860"/>
    <x v="40"/>
    <n v="-77.781166999999996"/>
  </r>
  <r>
    <x v="40"/>
    <x v="1"/>
    <x v="465"/>
    <n v="74.5"/>
    <n v="5.18"/>
    <n v="4590000"/>
    <n v="34.049999999999997"/>
    <n v="14.37"/>
    <n v="0"/>
    <n v="7.0000000000000007E-2"/>
    <n v="0.48476455000000002"/>
    <x v="841"/>
    <n v="3.28"/>
    <n v="27470"/>
    <m/>
    <n v="3.1850299039999999"/>
    <n v="2837.7357299999999"/>
    <x v="35"/>
    <n v="110860"/>
    <x v="40"/>
    <n v="-77.781166999999996"/>
  </r>
  <r>
    <x v="40"/>
    <x v="2"/>
    <x v="466"/>
    <n v="77.2"/>
    <n v="5.16"/>
    <n v="1710000"/>
    <n v="34.799999999999997"/>
    <n v="14.71"/>
    <n v="0"/>
    <n v="0.1"/>
    <n v="0.67521940000000003"/>
    <x v="842"/>
    <n v="3.01"/>
    <n v="26420.000080000002"/>
    <m/>
    <n v="1.424821261"/>
    <n v="2999.241763"/>
    <x v="35"/>
    <n v="110860"/>
    <x v="40"/>
    <n v="-77.781166999999996"/>
  </r>
  <r>
    <x v="40"/>
    <x v="3"/>
    <x v="467"/>
    <n v="79.8"/>
    <n v="5.15"/>
    <n v="360000"/>
    <n v="33.56"/>
    <n v="14.79"/>
    <n v="0"/>
    <n v="0.13"/>
    <n v="0.87131369999999997"/>
    <x v="843"/>
    <n v="2.89"/>
    <n v="25629.999159999999"/>
    <m/>
    <n v="3.792740223"/>
    <n v="3197.1331850000001"/>
    <x v="35"/>
    <n v="110860"/>
    <x v="40"/>
    <n v="-77.781166999999996"/>
  </r>
  <r>
    <x v="40"/>
    <x v="4"/>
    <x v="468"/>
    <n v="81.8"/>
    <n v="5.24"/>
    <n v="910000"/>
    <n v="33.770000000000003"/>
    <n v="14.66"/>
    <n v="0"/>
    <n v="0.09"/>
    <n v="0.61016950000000003"/>
    <x v="844"/>
    <n v="2.67"/>
    <n v="25360.000609999999"/>
    <m/>
    <n v="5.7705380699999997"/>
    <n v="3395.7108429999998"/>
    <x v="35"/>
    <n v="110860"/>
    <x v="40"/>
    <n v="-77.781166999999996"/>
  </r>
  <r>
    <x v="40"/>
    <x v="5"/>
    <x v="469"/>
    <n v="83.8"/>
    <n v="64.599999999999994"/>
    <n v="410000"/>
    <n v="26.31"/>
    <n v="11.88"/>
    <n v="0"/>
    <n v="2.57"/>
    <n v="17.785467000000001"/>
    <x v="845"/>
    <n v="2.27"/>
    <n v="26319.999690000001"/>
    <m/>
    <n v="11.201656420000001"/>
    <n v="3786.66345"/>
    <x v="35"/>
    <n v="110860"/>
    <x v="40"/>
    <n v="-77.781166999999996"/>
  </r>
  <r>
    <x v="40"/>
    <x v="6"/>
    <x v="470"/>
    <n v="85.4"/>
    <n v="43.99"/>
    <n v="390000"/>
    <n v="21.96"/>
    <n v="13.96"/>
    <n v="0"/>
    <n v="1.54"/>
    <n v="9.9354840000000006"/>
    <x v="846"/>
    <n v="2.02"/>
    <n v="26780.000690000001"/>
    <m/>
    <n v="12.06586311"/>
    <n v="4683.5690670000004"/>
    <x v="35"/>
    <n v="110860"/>
    <x v="40"/>
    <n v="-77.781166999999996"/>
  </r>
  <r>
    <x v="40"/>
    <x v="7"/>
    <x v="471"/>
    <n v="87"/>
    <n v="52.35"/>
    <n v="10000"/>
    <n v="18.59"/>
    <n v="14.67"/>
    <n v="0"/>
    <n v="1.93"/>
    <n v="11.626505999999999"/>
    <x v="847"/>
    <n v="1.79"/>
    <n v="27680.000309999999"/>
    <m/>
    <n v="7.2621369659999999"/>
    <n v="5208.7183880000002"/>
    <x v="35"/>
    <n v="110860"/>
    <x v="40"/>
    <n v="-77.781166999999996"/>
  </r>
  <r>
    <x v="40"/>
    <x v="8"/>
    <x v="472"/>
    <n v="88.1"/>
    <n v="54.58"/>
    <n v="50000"/>
    <n v="18.73"/>
    <n v="14.7"/>
    <n v="0"/>
    <n v="1.97"/>
    <n v="11.817636500000001"/>
    <x v="848"/>
    <n v="1.83"/>
    <n v="26750"/>
    <m/>
    <n v="4.1168280419999999"/>
    <n v="5411.2694920000004"/>
    <x v="35"/>
    <n v="110860"/>
    <x v="40"/>
    <n v="-77.781166999999996"/>
  </r>
  <r>
    <x v="40"/>
    <x v="9"/>
    <x v="473"/>
    <n v="89.1"/>
    <n v="54.48"/>
    <n v="910000"/>
    <n v="18.97"/>
    <n v="14.82"/>
    <n v="0"/>
    <n v="1.89"/>
    <n v="11.310593000000001"/>
    <x v="849"/>
    <n v="1.75"/>
    <n v="26979.999540000001"/>
    <m/>
    <n v="1.451305431"/>
    <n v="5529.6693750000004"/>
    <x v="35"/>
    <n v="110860"/>
    <x v="40"/>
    <n v="-77.781166999999996"/>
  </r>
  <r>
    <x v="40"/>
    <x v="10"/>
    <x v="474"/>
    <n v="90.2"/>
    <n v="55.07"/>
    <n v="4160000"/>
    <n v="15.61"/>
    <n v="14.66"/>
    <n v="0"/>
    <n v="1.73"/>
    <n v="10.555217000000001"/>
    <x v="850"/>
    <n v="1.85"/>
    <n v="28110.000609999999"/>
    <m/>
    <n v="2.3903522970000002"/>
    <n v="5730.3542639999996"/>
    <x v="35"/>
    <n v="110860"/>
    <x v="40"/>
    <n v="-77.781166999999996"/>
  </r>
  <r>
    <x v="40"/>
    <x v="11"/>
    <x v="475"/>
    <n v="91"/>
    <n v="55.23"/>
    <n v="1310000"/>
    <n v="19.2"/>
    <n v="14.99"/>
    <n v="0"/>
    <n v="1.74"/>
    <n v="10.400478"/>
    <x v="851"/>
    <n v="1.74"/>
    <n v="27590.00015"/>
    <m/>
    <n v="2.8023008360000001"/>
    <n v="6139.7187830000003"/>
    <x v="35"/>
    <n v="110860"/>
    <x v="40"/>
    <n v="-77.781166999999996"/>
  </r>
  <r>
    <x v="40"/>
    <x v="12"/>
    <x v="476"/>
    <n v="91.5"/>
    <n v="52.75"/>
    <n v="420000"/>
    <n v="19.38"/>
    <n v="15.55"/>
    <n v="0"/>
    <n v="1.82"/>
    <n v="10.477835000000001"/>
    <x v="852"/>
    <n v="1.73"/>
    <n v="28690.000530000001"/>
    <m/>
    <n v="3.0149002889999998"/>
    <n v="6497.3147639999997"/>
    <x v="35"/>
    <n v="110860"/>
    <x v="40"/>
    <n v="-77.781166999999996"/>
  </r>
  <r>
    <x v="40"/>
    <x v="13"/>
    <x v="477"/>
    <n v="92"/>
    <n v="49.2"/>
    <n v="3100000"/>
    <n v="18.239999999999998"/>
    <n v="16.399999999999999"/>
    <n v="0"/>
    <n v="1.77"/>
    <n v="9.7413319999999999"/>
    <x v="853"/>
    <n v="1.6"/>
    <n v="28870.000840000001"/>
    <m/>
    <n v="2.7476025630000001"/>
    <n v="6837.7116800000003"/>
    <x v="35"/>
    <n v="110860"/>
    <x v="40"/>
    <n v="-77.781166999999996"/>
  </r>
  <r>
    <x v="40"/>
    <x v="14"/>
    <x v="478"/>
    <n v="92.7"/>
    <n v="52.67"/>
    <n v="40000"/>
    <n v="23.16"/>
    <n v="16.52"/>
    <n v="0"/>
    <n v="1.8"/>
    <n v="9.8253280000000007"/>
    <x v="854"/>
    <n v="1.61"/>
    <n v="26690.000530000001"/>
    <m/>
    <n v="1.047576632"/>
    <n v="7133.3376790000002"/>
    <x v="35"/>
    <n v="110860"/>
    <x v="40"/>
    <n v="-77.781166999999996"/>
  </r>
  <r>
    <x v="40"/>
    <x v="15"/>
    <x v="479"/>
    <n v="92.65"/>
    <n v="55.52"/>
    <n v="77320000"/>
    <n v="21.15"/>
    <n v="17.37"/>
    <n v="0"/>
    <n v="1.85"/>
    <n v="9.6253910000000005"/>
    <x v="855"/>
    <n v="1.57"/>
    <n v="29209.999080000001"/>
    <m/>
    <n v="4.4381419590000002"/>
    <n v="7694.0146370000002"/>
    <x v="35"/>
    <n v="110860"/>
    <x v="40"/>
    <n v="-77.781166999999996"/>
  </r>
  <r>
    <x v="40"/>
    <x v="16"/>
    <x v="480"/>
    <n v="93.2"/>
    <n v="53.82"/>
    <n v="31010000"/>
    <n v="19.2"/>
    <n v="17.64"/>
    <n v="0"/>
    <n v="1.74"/>
    <n v="8.9783290000000004"/>
    <x v="856"/>
    <n v="1.54"/>
    <n v="27170.000080000002"/>
    <m/>
    <n v="0.513761468"/>
    <n v="8060.7965979999999"/>
    <x v="35"/>
    <n v="110860"/>
    <x v="40"/>
    <n v="-77.781166999999996"/>
  </r>
  <r>
    <x v="40"/>
    <x v="17"/>
    <x v="481"/>
    <n v="93.4"/>
    <n v="59.57"/>
    <n v="110970000"/>
    <n v="22"/>
    <n v="17.57"/>
    <n v="0"/>
    <n v="1.82"/>
    <n v="9.3862819999999996"/>
    <x v="857"/>
    <n v="1.45"/>
    <n v="26239.999769999999"/>
    <m/>
    <n v="1.8090543990000001"/>
    <n v="8541.2136859999991"/>
    <x v="35"/>
    <n v="110860"/>
    <x v="40"/>
    <n v="-77.781166999999996"/>
  </r>
  <r>
    <x v="40"/>
    <x v="18"/>
    <x v="482"/>
    <n v="93.5"/>
    <n v="66.87"/>
    <n v="7200000"/>
    <n v="24.11"/>
    <n v="17.64"/>
    <n v="0"/>
    <n v="2"/>
    <n v="10.183299999999999"/>
    <x v="858"/>
    <n v="1.37"/>
    <n v="26709.999080000001"/>
    <m/>
    <n v="2.2484803929999999"/>
    <n v="8824.1940080000004"/>
    <x v="35"/>
    <n v="110860"/>
    <x v="40"/>
    <n v="-77.781166999999996"/>
  </r>
  <r>
    <x v="40"/>
    <x v="19"/>
    <x v="94"/>
    <n v="93.6"/>
    <n v="95.74"/>
    <n v="5670000"/>
    <n v="21.54"/>
    <n v="16.54"/>
    <n v="0"/>
    <n v="2.99"/>
    <n v="15.309779000000001"/>
    <x v="859"/>
    <n v="1.27"/>
    <n v="25909.99985"/>
    <m/>
    <n v="-0.164839982"/>
    <n v="9125.8786789999995"/>
    <x v="35"/>
    <n v="110860"/>
    <x v="40"/>
    <n v="-77.781166999999996"/>
  </r>
  <r>
    <x v="40"/>
    <x v="20"/>
    <x v="18"/>
    <n v="93.8"/>
    <n v="105.79"/>
    <m/>
    <m/>
    <n v="15.47"/>
    <n v="0"/>
    <n v="3.13"/>
    <n v="16.827957000000001"/>
    <x v="860"/>
    <m/>
    <m/>
    <m/>
    <n v="-10.94834097"/>
    <n v="9477.8528729999998"/>
    <x v="35"/>
    <n v="110860"/>
    <x v="40"/>
    <n v="-77.781166999999996"/>
  </r>
  <r>
    <x v="41"/>
    <x v="0"/>
    <x v="18"/>
    <n v="100"/>
    <m/>
    <m/>
    <n v="3.08"/>
    <n v="3.37"/>
    <n v="0"/>
    <n v="0"/>
    <n v="0"/>
    <x v="861"/>
    <n v="3.92"/>
    <n v="7130"/>
    <n v="0"/>
    <n v="5.965310315"/>
    <n v="14388.34806"/>
    <x v="36"/>
    <n v="9251"/>
    <x v="41"/>
    <n v="33.429859"/>
  </r>
  <r>
    <x v="41"/>
    <x v="1"/>
    <x v="18"/>
    <n v="100"/>
    <m/>
    <m/>
    <n v="3.03"/>
    <n v="3.55"/>
    <n v="0"/>
    <n v="0"/>
    <n v="0"/>
    <x v="862"/>
    <n v="3.73"/>
    <n v="6990"/>
    <n v="0"/>
    <n v="3.952560541"/>
    <n v="14821.446819999999"/>
    <x v="36"/>
    <n v="9251"/>
    <x v="41"/>
    <n v="33.429859"/>
  </r>
  <r>
    <x v="41"/>
    <x v="2"/>
    <x v="18"/>
    <n v="100"/>
    <m/>
    <m/>
    <n v="3.16"/>
    <n v="3.79"/>
    <n v="0"/>
    <n v="0"/>
    <n v="0"/>
    <x v="863"/>
    <n v="3.65"/>
    <n v="7170.0000760000003"/>
    <n v="0"/>
    <n v="3.7229564989999999"/>
    <n v="16093.214610000001"/>
    <x v="36"/>
    <n v="9251"/>
    <x v="41"/>
    <n v="33.429859"/>
  </r>
  <r>
    <x v="41"/>
    <x v="3"/>
    <x v="18"/>
    <n v="100"/>
    <m/>
    <m/>
    <n v="3.24"/>
    <n v="4.05"/>
    <n v="0"/>
    <n v="0"/>
    <n v="0"/>
    <x v="864"/>
    <n v="3.87"/>
    <n v="7829.9999239999997"/>
    <n v="0"/>
    <n v="2.6232861230000002"/>
    <n v="20252.238979999998"/>
    <x v="36"/>
    <n v="9251"/>
    <x v="41"/>
    <n v="33.429859"/>
  </r>
  <r>
    <x v="41"/>
    <x v="4"/>
    <x v="18"/>
    <n v="100"/>
    <m/>
    <m/>
    <n v="3.29"/>
    <n v="4.2"/>
    <n v="0"/>
    <n v="0"/>
    <n v="0"/>
    <x v="865"/>
    <n v="3.46"/>
    <n v="7780.0002100000002"/>
    <n v="6.9648219999999999E-3"/>
    <n v="5.026343926"/>
    <n v="23792.621360000001"/>
    <x v="36"/>
    <n v="9251"/>
    <x v="41"/>
    <n v="33.429859"/>
  </r>
  <r>
    <x v="41"/>
    <x v="5"/>
    <x v="18"/>
    <n v="100"/>
    <m/>
    <m/>
    <n v="3.34"/>
    <n v="4.38"/>
    <n v="0"/>
    <n v="0"/>
    <n v="0"/>
    <x v="866"/>
    <n v="3.36"/>
    <n v="7900.0000950000003"/>
    <n v="7.5332999999999997E-3"/>
    <n v="4.8530038380000002"/>
    <n v="24959.259170000001"/>
    <x v="36"/>
    <n v="9251"/>
    <x v="41"/>
    <n v="33.429859"/>
  </r>
  <r>
    <x v="41"/>
    <x v="6"/>
    <x v="18"/>
    <n v="100"/>
    <m/>
    <m/>
    <n v="3.5"/>
    <n v="4.6500000000000004"/>
    <n v="0"/>
    <n v="0"/>
    <n v="0"/>
    <x v="867"/>
    <n v="3.34"/>
    <n v="8000"/>
    <n v="1.2689397E-2"/>
    <n v="4.7138286660000004"/>
    <n v="26729.323400000001"/>
    <x v="36"/>
    <n v="9251"/>
    <x v="41"/>
    <n v="33.429859"/>
  </r>
  <r>
    <x v="41"/>
    <x v="7"/>
    <x v="18"/>
    <n v="100"/>
    <m/>
    <m/>
    <n v="4.33"/>
    <n v="4.87"/>
    <n v="0"/>
    <n v="0"/>
    <n v="0"/>
    <x v="868"/>
    <n v="3.35"/>
    <n v="8310.0004200000003"/>
    <n v="2.963039E-2"/>
    <n v="5.0980684529999998"/>
    <n v="31244.926220000001"/>
    <x v="36"/>
    <n v="9251"/>
    <x v="41"/>
    <n v="33.429859"/>
  </r>
  <r>
    <x v="41"/>
    <x v="8"/>
    <x v="18"/>
    <n v="100"/>
    <m/>
    <m/>
    <n v="5.47"/>
    <n v="5.0599999999999996"/>
    <n v="0"/>
    <n v="0.01"/>
    <n v="0.19723864999999999"/>
    <x v="869"/>
    <n v="3.44"/>
    <n v="8489.9997710000007"/>
    <n v="0.13309905999999999"/>
    <n v="3.6468119909999999"/>
    <n v="35397.363680000002"/>
    <x v="36"/>
    <n v="9251"/>
    <x v="41"/>
    <n v="33.429859"/>
  </r>
  <r>
    <x v="41"/>
    <x v="9"/>
    <x v="18"/>
    <n v="100"/>
    <m/>
    <m/>
    <n v="6.31"/>
    <n v="5.18"/>
    <n v="0"/>
    <n v="0.03"/>
    <n v="0.57581574000000002"/>
    <x v="870"/>
    <n v="3.44"/>
    <n v="8279.9997330000006"/>
    <n v="0.28097295999999999"/>
    <n v="-2.0152623589999998"/>
    <n v="32109.24251"/>
    <x v="36"/>
    <n v="9251"/>
    <x v="41"/>
    <n v="33.429859"/>
  </r>
  <r>
    <x v="41"/>
    <x v="10"/>
    <x v="18"/>
    <n v="100"/>
    <m/>
    <m/>
    <n v="6.55"/>
    <n v="5.25"/>
    <n v="0"/>
    <n v="0.08"/>
    <n v="1.5009380000000001"/>
    <x v="871"/>
    <n v="3.25"/>
    <n v="7900.0000950000003"/>
    <n v="0.63773409999999997"/>
    <n v="2.014695707"/>
    <n v="31023.638330000002"/>
    <x v="36"/>
    <n v="9251"/>
    <x v="41"/>
    <n v="33.429859"/>
  </r>
  <r>
    <x v="41"/>
    <x v="11"/>
    <x v="18"/>
    <n v="100"/>
    <m/>
    <m/>
    <n v="7.66"/>
    <n v="4.75"/>
    <n v="0"/>
    <n v="0.17"/>
    <n v="3.4552846000000002"/>
    <x v="872"/>
    <n v="3.15"/>
    <n v="7630.0001140000004"/>
    <n v="1.5228558999999999"/>
    <n v="0.40143794100000002"/>
    <n v="32396.385740000002"/>
    <x v="36"/>
    <n v="9251"/>
    <x v="41"/>
    <n v="33.429859"/>
  </r>
  <r>
    <x v="41"/>
    <x v="12"/>
    <x v="18"/>
    <n v="100"/>
    <m/>
    <m/>
    <n v="8.69"/>
    <n v="4.46"/>
    <n v="0"/>
    <n v="0.26"/>
    <n v="5.5084749999999998"/>
    <x v="873"/>
    <n v="3.06"/>
    <n v="7099.9999049999997"/>
    <n v="2.3008752000000001"/>
    <n v="-3.4468220860000001"/>
    <n v="28912.156940000001"/>
    <x v="36"/>
    <n v="9251"/>
    <x v="41"/>
    <n v="33.429859"/>
  </r>
  <r>
    <x v="41"/>
    <x v="13"/>
    <x v="18"/>
    <n v="100"/>
    <m/>
    <m/>
    <n v="9.83"/>
    <n v="3.96"/>
    <n v="0"/>
    <n v="0.33"/>
    <n v="7.6923079999999997"/>
    <x v="874"/>
    <n v="2.83"/>
    <n v="6429.999828"/>
    <n v="3.2324405"/>
    <n v="-6.553078255"/>
    <n v="27729.1927"/>
    <x v="36"/>
    <n v="9251"/>
    <x v="41"/>
    <n v="33.429859"/>
  </r>
  <r>
    <x v="41"/>
    <x v="14"/>
    <x v="18"/>
    <n v="100"/>
    <m/>
    <m/>
    <n v="9.59"/>
    <n v="4.03"/>
    <n v="0"/>
    <n v="0.31"/>
    <n v="7.1428570000000002"/>
    <x v="875"/>
    <n v="2.95"/>
    <n v="6809.9999429999998"/>
    <n v="3.1309735999999999"/>
    <n v="-1.829309109"/>
    <n v="27163.332969999999"/>
    <x v="36"/>
    <n v="9251"/>
    <x v="41"/>
    <n v="33.429859"/>
  </r>
  <r>
    <x v="41"/>
    <x v="15"/>
    <x v="18"/>
    <n v="100"/>
    <m/>
    <m/>
    <n v="10.51"/>
    <n v="4.1399999999999997"/>
    <n v="0"/>
    <n v="0.4"/>
    <n v="8.8105729999999998"/>
    <x v="876"/>
    <n v="2.93"/>
    <n v="6849.9999049999997"/>
    <n v="3.776322"/>
    <n v="3.3830797119999998"/>
    <n v="23408.33668"/>
    <x v="36"/>
    <n v="9251"/>
    <x v="41"/>
    <n v="33.429859"/>
  </r>
  <r>
    <x v="41"/>
    <x v="16"/>
    <x v="18"/>
    <n v="100"/>
    <m/>
    <m/>
    <n v="10.36"/>
    <n v="4.46"/>
    <n v="0"/>
    <n v="0.43"/>
    <n v="8.7934560000000008"/>
    <x v="877"/>
    <n v="2.94"/>
    <n v="7219.9997899999998"/>
    <n v="3.6664777000000002"/>
    <n v="6.4545544660000003"/>
    <n v="24605.920829999999"/>
    <x v="36"/>
    <n v="9251"/>
    <x v="41"/>
    <n v="33.429859"/>
  </r>
  <r>
    <x v="41"/>
    <x v="17"/>
    <x v="18"/>
    <n v="100"/>
    <m/>
    <m/>
    <n v="11.03"/>
    <n v="4.57"/>
    <n v="0"/>
    <n v="0.43"/>
    <n v="8.6"/>
    <x v="878"/>
    <n v="2.88"/>
    <n v="7360.0001339999999"/>
    <n v="3.6376648"/>
    <n v="5.8525403550000004"/>
    <n v="26608.875090000001"/>
    <x v="36"/>
    <n v="9251"/>
    <x v="41"/>
    <n v="33.429859"/>
  </r>
  <r>
    <x v="41"/>
    <x v="18"/>
    <x v="18"/>
    <n v="100"/>
    <m/>
    <m/>
    <n v="12.11"/>
    <n v="4.58"/>
    <n v="0"/>
    <n v="0.48"/>
    <n v="9.4861660000000008"/>
    <x v="879"/>
    <n v="2.74"/>
    <n v="7199.9998089999999"/>
    <n v="3.8665202000000001"/>
    <n v="5.692841724"/>
    <n v="29334.110929999999"/>
    <x v="36"/>
    <n v="9251"/>
    <x v="41"/>
    <n v="33.429859"/>
  </r>
  <r>
    <x v="41"/>
    <x v="19"/>
    <x v="18"/>
    <n v="100"/>
    <m/>
    <m/>
    <n v="12.05"/>
    <n v="4.63"/>
    <n v="0"/>
    <n v="0.52"/>
    <n v="10.097087"/>
    <x v="880"/>
    <n v="2.67"/>
    <n v="7190.0000570000002"/>
    <n v="4.2749753000000004"/>
    <n v="5.2831873959999998"/>
    <n v="29206.076720000001"/>
    <x v="36"/>
    <n v="9251"/>
    <x v="41"/>
    <n v="33.429859"/>
  </r>
  <r>
    <x v="41"/>
    <x v="20"/>
    <x v="18"/>
    <n v="100"/>
    <m/>
    <m/>
    <m/>
    <n v="4.25"/>
    <n v="0"/>
    <n v="0.6"/>
    <n v="12.371135000000001"/>
    <x v="881"/>
    <m/>
    <m/>
    <n v="5.6619809999999999"/>
    <n v="-5.2289880999999996"/>
    <n v="27527.845310000001"/>
    <x v="36"/>
    <n v="9251"/>
    <x v="41"/>
    <n v="33.429859"/>
  </r>
  <r>
    <x v="42"/>
    <x v="0"/>
    <x v="18"/>
    <n v="100"/>
    <m/>
    <m/>
    <n v="5.94"/>
    <n v="57.03"/>
    <n v="13.59"/>
    <n v="2.2799999999999998"/>
    <n v="21.769546999999999"/>
    <x v="882"/>
    <n v="6.74"/>
    <n v="123170"/>
    <n v="1.4434271000000001"/>
    <m/>
    <m/>
    <x v="37"/>
    <n v="78871"/>
    <x v="42"/>
    <n v="15.472962000000001"/>
  </r>
  <r>
    <x v="42"/>
    <x v="1"/>
    <x v="18"/>
    <n v="100"/>
    <m/>
    <m/>
    <n v="6.29"/>
    <n v="56.9"/>
    <n v="14.75"/>
    <n v="2.57"/>
    <n v="23.336027000000001"/>
    <x v="883"/>
    <n v="6.71"/>
    <n v="122720"/>
    <n v="1.5818000000000001"/>
    <m/>
    <m/>
    <x v="37"/>
    <n v="78871"/>
    <x v="42"/>
    <n v="15.472962000000001"/>
  </r>
  <r>
    <x v="42"/>
    <x v="2"/>
    <x v="18"/>
    <n v="100"/>
    <m/>
    <m/>
    <n v="7.28"/>
    <n v="54.27"/>
    <n v="18.739999999999998"/>
    <n v="2.99"/>
    <n v="28.592106000000001"/>
    <x v="884"/>
    <n v="6.69"/>
    <n v="118529.9988"/>
    <n v="1.8193735"/>
    <m/>
    <m/>
    <x v="37"/>
    <n v="78871"/>
    <x v="42"/>
    <n v="15.472962000000001"/>
  </r>
  <r>
    <x v="42"/>
    <x v="3"/>
    <x v="18"/>
    <n v="100"/>
    <m/>
    <m/>
    <n v="6.72"/>
    <n v="55.05"/>
    <n v="25.87"/>
    <n v="1.87"/>
    <n v="33.506461999999999"/>
    <x v="885"/>
    <n v="6.74"/>
    <n v="122769.9966"/>
    <n v="1.0856817999999999"/>
    <m/>
    <m/>
    <x v="37"/>
    <n v="78871"/>
    <x v="42"/>
    <n v="15.472962000000001"/>
  </r>
  <r>
    <x v="42"/>
    <x v="4"/>
    <x v="18"/>
    <n v="100"/>
    <m/>
    <m/>
    <n v="7.13"/>
    <n v="54.72"/>
    <n v="26.33"/>
    <n v="2.74"/>
    <n v="34.69388"/>
    <x v="886"/>
    <n v="6.58"/>
    <n v="123440.0024"/>
    <n v="1.4602341999999999"/>
    <m/>
    <m/>
    <x v="37"/>
    <n v="78871"/>
    <x v="42"/>
    <n v="15.472962000000001"/>
  </r>
  <r>
    <x v="42"/>
    <x v="5"/>
    <x v="18"/>
    <n v="100"/>
    <m/>
    <m/>
    <n v="7.53"/>
    <n v="54.07"/>
    <n v="24.73"/>
    <n v="3.13"/>
    <n v="34.004640000000002"/>
    <x v="887"/>
    <n v="6.11"/>
    <n v="119989.9979"/>
    <n v="1.7223583"/>
    <m/>
    <m/>
    <x v="37"/>
    <n v="78871"/>
    <x v="42"/>
    <n v="15.472962000000001"/>
  </r>
  <r>
    <x v="42"/>
    <x v="6"/>
    <x v="18"/>
    <n v="100"/>
    <m/>
    <m/>
    <n v="7.88"/>
    <n v="54.09"/>
    <n v="26.05"/>
    <n v="3.52"/>
    <n v="35.345444000000001"/>
    <x v="888"/>
    <n v="5.85"/>
    <n v="120599.9985"/>
    <n v="1.9475973"/>
    <m/>
    <m/>
    <x v="37"/>
    <n v="78871"/>
    <x v="42"/>
    <n v="15.472962000000001"/>
  </r>
  <r>
    <x v="42"/>
    <x v="7"/>
    <x v="18"/>
    <n v="100"/>
    <m/>
    <m/>
    <n v="8.32"/>
    <n v="58.18"/>
    <n v="26.17"/>
    <n v="3.42"/>
    <n v="33.713115999999999"/>
    <x v="889"/>
    <n v="5.53"/>
    <n v="123620.0027"/>
    <n v="1.9150995"/>
    <m/>
    <m/>
    <x v="37"/>
    <n v="78871"/>
    <x v="42"/>
    <n v="15.472962000000001"/>
  </r>
  <r>
    <x v="42"/>
    <x v="8"/>
    <x v="18"/>
    <n v="100"/>
    <m/>
    <m/>
    <n v="8.99"/>
    <n v="53.01"/>
    <n v="26.55"/>
    <n v="3.72"/>
    <n v="36.347262999999998"/>
    <x v="890"/>
    <n v="5.28"/>
    <n v="118309.9976"/>
    <n v="2.1536171"/>
    <m/>
    <m/>
    <x v="37"/>
    <n v="78871"/>
    <x v="42"/>
    <n v="15.472962000000001"/>
  </r>
  <r>
    <x v="42"/>
    <x v="9"/>
    <x v="18"/>
    <n v="100"/>
    <m/>
    <m/>
    <n v="10.25"/>
    <n v="49.77"/>
    <n v="27.21"/>
    <n v="4.66"/>
    <n v="39.037235000000003"/>
    <x v="891"/>
    <n v="5.21"/>
    <n v="111169.9982"/>
    <n v="2.7962986999999999"/>
    <m/>
    <m/>
    <x v="37"/>
    <n v="78871"/>
    <x v="42"/>
    <n v="15.472962000000001"/>
  </r>
  <r>
    <x v="42"/>
    <x v="10"/>
    <x v="18"/>
    <n v="100"/>
    <m/>
    <m/>
    <n v="10.95"/>
    <n v="51.33"/>
    <n v="28"/>
    <n v="5.91"/>
    <n v="39.781790000000001"/>
    <x v="892"/>
    <n v="5.39"/>
    <n v="112250"/>
    <n v="3.3554666000000002"/>
    <m/>
    <m/>
    <x v="37"/>
    <n v="78871"/>
    <x v="42"/>
    <n v="15.472962000000001"/>
  </r>
  <r>
    <x v="42"/>
    <x v="11"/>
    <x v="18"/>
    <n v="100"/>
    <m/>
    <m/>
    <n v="12.16"/>
    <n v="51.15"/>
    <n v="28.28"/>
    <n v="7.24"/>
    <n v="40.983040000000003"/>
    <x v="893"/>
    <n v="5.0999999999999996"/>
    <n v="109169.9982"/>
    <n v="4.2726810000000004"/>
    <m/>
    <m/>
    <x v="37"/>
    <n v="78871"/>
    <x v="42"/>
    <n v="15.472962000000001"/>
  </r>
  <r>
    <x v="42"/>
    <x v="12"/>
    <x v="18"/>
    <n v="100"/>
    <m/>
    <m/>
    <n v="12.8"/>
    <n v="48.22"/>
    <n v="30.32"/>
    <n v="8.07"/>
    <n v="44.325133999999998"/>
    <x v="894"/>
    <n v="5.1100000000000003"/>
    <n v="106069.9997"/>
    <n v="4.7926609999999998"/>
    <m/>
    <m/>
    <x v="37"/>
    <n v="78871"/>
    <x v="42"/>
    <n v="15.472962000000001"/>
  </r>
  <r>
    <x v="42"/>
    <x v="13"/>
    <x v="18"/>
    <n v="100"/>
    <m/>
    <m/>
    <n v="13.95"/>
    <n v="45.89"/>
    <n v="30.75"/>
    <n v="9.3000000000000007"/>
    <n v="46.60228"/>
    <x v="895"/>
    <n v="5.1100000000000003"/>
    <n v="101150.0015"/>
    <n v="5.6041293000000003"/>
    <m/>
    <m/>
    <x v="37"/>
    <n v="78871"/>
    <x v="42"/>
    <n v="15.472962000000001"/>
  </r>
  <r>
    <x v="42"/>
    <x v="14"/>
    <x v="18"/>
    <n v="100"/>
    <m/>
    <m/>
    <n v="14.85"/>
    <n v="45.51"/>
    <n v="30.33"/>
    <n v="9.17"/>
    <n v="46.465122000000001"/>
    <x v="896"/>
    <n v="4.8499999999999996"/>
    <n v="97510.002139999997"/>
    <n v="5.6454360000000001"/>
    <m/>
    <m/>
    <x v="37"/>
    <n v="78871"/>
    <x v="42"/>
    <n v="15.472962000000001"/>
  </r>
  <r>
    <x v="42"/>
    <x v="15"/>
    <x v="18"/>
    <n v="100"/>
    <m/>
    <m/>
    <n v="14.84"/>
    <n v="46.27"/>
    <n v="26.84"/>
    <n v="9.41"/>
    <n v="43.928744999999999"/>
    <x v="897"/>
    <n v="4.6100000000000003"/>
    <n v="99139.999389999997"/>
    <n v="5.8991933000000003"/>
    <m/>
    <m/>
    <x v="37"/>
    <n v="78871"/>
    <x v="42"/>
    <n v="15.472962000000001"/>
  </r>
  <r>
    <x v="42"/>
    <x v="16"/>
    <x v="18"/>
    <n v="100"/>
    <m/>
    <m/>
    <n v="14.77"/>
    <n v="48.52"/>
    <n v="24.1"/>
    <n v="9.39"/>
    <n v="40.836486999999998"/>
    <x v="898"/>
    <n v="4.4400000000000004"/>
    <n v="101730.0034"/>
    <n v="5.9457700000000004"/>
    <m/>
    <m/>
    <x v="37"/>
    <n v="78871"/>
    <x v="42"/>
    <n v="15.472962000000001"/>
  </r>
  <r>
    <x v="42"/>
    <x v="17"/>
    <x v="18"/>
    <n v="100"/>
    <m/>
    <m/>
    <n v="14.46"/>
    <n v="47.81"/>
    <n v="28.34"/>
    <n v="9.6300000000000008"/>
    <n v="44.264397000000002"/>
    <x v="899"/>
    <n v="4.41"/>
    <n v="101830.0018"/>
    <n v="5.8155720000000004"/>
    <m/>
    <m/>
    <x v="37"/>
    <n v="78871"/>
    <x v="42"/>
    <n v="15.472962000000001"/>
  </r>
  <r>
    <x v="42"/>
    <x v="18"/>
    <x v="18"/>
    <n v="100"/>
    <m/>
    <m/>
    <n v="14.72"/>
    <n v="47.51"/>
    <n v="29.92"/>
    <n v="9.43"/>
    <n v="45.302784000000003"/>
    <x v="900"/>
    <n v="4.28"/>
    <n v="100900.0015"/>
    <n v="5.6855096999999999"/>
    <m/>
    <m/>
    <x v="37"/>
    <n v="78871"/>
    <x v="42"/>
    <n v="15.472962000000001"/>
  </r>
  <r>
    <x v="42"/>
    <x v="19"/>
    <x v="18"/>
    <n v="100"/>
    <m/>
    <m/>
    <n v="15.85"/>
    <n v="45.44"/>
    <n v="30.25"/>
    <n v="10.08"/>
    <n v="47.021107000000001"/>
    <x v="901"/>
    <n v="4.12"/>
    <n v="96290.000920000006"/>
    <n v="6.1152123999999999"/>
    <m/>
    <m/>
    <x v="37"/>
    <n v="78871"/>
    <x v="42"/>
    <n v="15.472962000000001"/>
  </r>
  <r>
    <x v="42"/>
    <x v="20"/>
    <x v="18"/>
    <n v="100"/>
    <m/>
    <m/>
    <m/>
    <n v="39.72"/>
    <n v="30.04"/>
    <n v="10.39"/>
    <n v="50.442917000000001"/>
    <x v="902"/>
    <m/>
    <m/>
    <n v="6.6910489999999996"/>
    <m/>
    <m/>
    <x v="37"/>
    <n v="78871"/>
    <x v="42"/>
    <n v="15.472962000000001"/>
  </r>
  <r>
    <x v="43"/>
    <x v="0"/>
    <x v="18"/>
    <n v="100"/>
    <m/>
    <m/>
    <n v="10.73"/>
    <n v="30.43"/>
    <n v="0"/>
    <n v="5.57"/>
    <n v="15.472222"/>
    <x v="903"/>
    <n v="2.99"/>
    <n v="52600"/>
    <n v="7.0956745000000003"/>
    <n v="3.7468625950000001"/>
    <n v="30743.54768"/>
    <x v="38"/>
    <n v="43094"/>
    <x v="43"/>
    <n v="9.5017849999999999"/>
  </r>
  <r>
    <x v="43"/>
    <x v="1"/>
    <x v="18"/>
    <n v="100"/>
    <m/>
    <m/>
    <n v="11.12"/>
    <n v="31.87"/>
    <n v="0"/>
    <n v="5.85"/>
    <n v="15.509012999999999"/>
    <x v="904"/>
    <n v="3.06"/>
    <n v="54250"/>
    <n v="7.4025154000000004"/>
    <n v="0.82315299799999997"/>
    <n v="30751.654350000001"/>
    <x v="38"/>
    <n v="43094"/>
    <x v="43"/>
    <n v="9.5017849999999999"/>
  </r>
  <r>
    <x v="43"/>
    <x v="2"/>
    <x v="18"/>
    <n v="100"/>
    <m/>
    <m/>
    <n v="11.86"/>
    <n v="32.49"/>
    <n v="0"/>
    <n v="6.79"/>
    <n v="17.286152000000001"/>
    <x v="905"/>
    <n v="3.01"/>
    <n v="53840.00015"/>
    <n v="8.586957"/>
    <n v="0.46634557100000001"/>
    <n v="33228.69354"/>
    <x v="38"/>
    <n v="43094"/>
    <x v="43"/>
    <n v="9.5017849999999999"/>
  </r>
  <r>
    <x v="43"/>
    <x v="3"/>
    <x v="18"/>
    <n v="100"/>
    <m/>
    <m/>
    <n v="12.72"/>
    <n v="38.090000000000003"/>
    <n v="0"/>
    <n v="8.07"/>
    <n v="17.482669999999999"/>
    <x v="906"/>
    <n v="3.17"/>
    <n v="59229.999539999997"/>
    <n v="9.4628010000000007"/>
    <n v="0.390058556"/>
    <n v="40458.777399999999"/>
    <x v="38"/>
    <n v="43094"/>
    <x v="43"/>
    <n v="9.5017849999999999"/>
  </r>
  <r>
    <x v="43"/>
    <x v="4"/>
    <x v="18"/>
    <n v="100"/>
    <m/>
    <m/>
    <n v="14.44"/>
    <n v="30.9"/>
    <n v="0"/>
    <n v="9.52"/>
    <n v="23.552700000000002"/>
    <x v="907"/>
    <n v="2.99"/>
    <n v="53729.999539999997"/>
    <n v="11.729120999999999"/>
    <n v="2.668219267"/>
    <n v="46511.598330000001"/>
    <x v="38"/>
    <n v="43094"/>
    <x v="43"/>
    <n v="9.5017849999999999"/>
  </r>
  <r>
    <x v="43"/>
    <x v="5"/>
    <x v="18"/>
    <n v="100"/>
    <m/>
    <m/>
    <n v="16.12"/>
    <n v="26.43"/>
    <n v="0"/>
    <n v="9.8000000000000007"/>
    <n v="27.049406000000001"/>
    <x v="908"/>
    <n v="2.83"/>
    <n v="50200.000760000003"/>
    <n v="12.488842999999999"/>
    <n v="2.3366413079999999"/>
    <n v="48799.825599999996"/>
    <x v="38"/>
    <n v="43094"/>
    <x v="43"/>
    <n v="9.5017849999999999"/>
  </r>
  <r>
    <x v="43"/>
    <x v="6"/>
    <x v="18"/>
    <n v="100"/>
    <m/>
    <m/>
    <n v="15.26"/>
    <n v="36.409999999999997"/>
    <n v="0"/>
    <n v="9.1999999999999993"/>
    <n v="20.171015000000001"/>
    <x v="909"/>
    <n v="2.93"/>
    <n v="58130.001069999998"/>
    <n v="10.61084"/>
    <n v="3.913007978"/>
    <n v="52026.999510000001"/>
    <x v="38"/>
    <n v="43094"/>
    <x v="43"/>
    <n v="9.5017849999999999"/>
  </r>
  <r>
    <x v="43"/>
    <x v="7"/>
    <x v="18"/>
    <n v="100"/>
    <m/>
    <m/>
    <n v="17.690000000000001"/>
    <n v="29.01"/>
    <n v="0"/>
    <n v="10.3"/>
    <n v="26.201982000000001"/>
    <x v="910"/>
    <n v="2.83"/>
    <n v="53409.99985"/>
    <n v="12.42254"/>
    <n v="0.90923892799999995"/>
    <n v="58487.054969999997"/>
    <x v="38"/>
    <n v="43094"/>
    <x v="43"/>
    <n v="9.5017849999999999"/>
  </r>
  <r>
    <x v="43"/>
    <x v="8"/>
    <x v="18"/>
    <n v="100"/>
    <m/>
    <m/>
    <n v="18.54"/>
    <n v="26.52"/>
    <n v="0"/>
    <n v="10.1"/>
    <n v="27.580559000000001"/>
    <x v="911"/>
    <n v="2.78"/>
    <n v="50130.001069999998"/>
    <n v="12.605600000000001"/>
    <n v="-0.51201674500000005"/>
    <n v="64322.063499999997"/>
    <x v="38"/>
    <n v="43094"/>
    <x v="43"/>
    <n v="9.5017849999999999"/>
  </r>
  <r>
    <x v="43"/>
    <x v="9"/>
    <x v="18"/>
    <n v="100"/>
    <m/>
    <m/>
    <n v="19.329999999999998"/>
    <n v="26.32"/>
    <n v="0"/>
    <n v="10.06"/>
    <n v="27.652557000000002"/>
    <x v="912"/>
    <n v="2.78"/>
    <n v="47930.000310000003"/>
    <n v="13.32837"/>
    <n v="-4.9065477299999998"/>
    <n v="58163.276879999998"/>
    <x v="38"/>
    <n v="43094"/>
    <x v="43"/>
    <n v="9.5017849999999999"/>
  </r>
  <r>
    <x v="43"/>
    <x v="10"/>
    <x v="18"/>
    <n v="100"/>
    <m/>
    <m/>
    <n v="21.2"/>
    <n v="26.44"/>
    <n v="0"/>
    <n v="12.43"/>
    <n v="31.978390000000001"/>
    <x v="913"/>
    <n v="2.89"/>
    <n v="48119.998930000002"/>
    <n v="15.651073999999999"/>
    <n v="1.870991147"/>
    <n v="58041.398439999997"/>
    <x v="38"/>
    <n v="43094"/>
    <x v="43"/>
    <n v="9.5017849999999999"/>
  </r>
  <r>
    <x v="43"/>
    <x v="11"/>
    <x v="18"/>
    <n v="100"/>
    <m/>
    <m/>
    <n v="23.83"/>
    <n v="21.05"/>
    <n v="0"/>
    <n v="14.17"/>
    <n v="40.232821999999999"/>
    <x v="914"/>
    <n v="2.64"/>
    <n v="43099.998469999999"/>
    <n v="18.64669"/>
    <n v="1.3367777670000001"/>
    <n v="61753.647129999998"/>
    <x v="38"/>
    <n v="43094"/>
    <x v="43"/>
    <n v="9.5017849999999999"/>
  </r>
  <r>
    <x v="43"/>
    <x v="12"/>
    <x v="18"/>
    <n v="100"/>
    <m/>
    <m/>
    <n v="26.93"/>
    <n v="15.86"/>
    <n v="0"/>
    <n v="14.84"/>
    <n v="48.338760000000001"/>
    <x v="915"/>
    <n v="2.5299999999999998"/>
    <n v="38220.001219999998"/>
    <n v="20.934052000000001"/>
    <n v="0.22649979200000001"/>
    <n v="58507.508049999997"/>
    <x v="38"/>
    <n v="43094"/>
    <x v="43"/>
    <n v="9.5017849999999999"/>
  </r>
  <r>
    <x v="43"/>
    <x v="13"/>
    <x v="18"/>
    <n v="100"/>
    <m/>
    <m/>
    <n v="27.05"/>
    <n v="18.78"/>
    <n v="0"/>
    <n v="15.96"/>
    <n v="45.941276999999999"/>
    <x v="916"/>
    <n v="2.5"/>
    <n v="39959.999080000001"/>
    <n v="21.378274999999999"/>
    <n v="0.93334097199999999"/>
    <n v="61191.193700000003"/>
    <x v="38"/>
    <n v="43094"/>
    <x v="43"/>
    <n v="9.5017849999999999"/>
  </r>
  <r>
    <x v="43"/>
    <x v="14"/>
    <x v="18"/>
    <n v="100"/>
    <m/>
    <m/>
    <n v="30.18"/>
    <n v="14.2"/>
    <n v="0"/>
    <n v="17.989999999999998"/>
    <n v="55.886924999999998"/>
    <x v="917"/>
    <n v="2.3199999999999998"/>
    <n v="35819.999689999997"/>
    <n v="24.633704999999999"/>
    <n v="1.6193938109999999"/>
    <n v="62548.984729999996"/>
    <x v="38"/>
    <n v="43094"/>
    <x v="43"/>
    <n v="9.5017849999999999"/>
  </r>
  <r>
    <x v="43"/>
    <x v="15"/>
    <x v="18"/>
    <n v="100"/>
    <m/>
    <m/>
    <n v="32.89"/>
    <n v="10"/>
    <n v="0"/>
    <n v="18.93"/>
    <n v="65.433809999999994"/>
    <x v="918"/>
    <n v="2.27"/>
    <n v="33700.000760000003"/>
    <n v="26.659948"/>
    <n v="2.3425911080000001"/>
    <n v="53254.856370000001"/>
    <x v="38"/>
    <n v="43094"/>
    <x v="43"/>
    <n v="9.5017849999999999"/>
  </r>
  <r>
    <x v="43"/>
    <x v="16"/>
    <x v="18"/>
    <n v="100"/>
    <m/>
    <m/>
    <n v="32.17"/>
    <n v="12.16"/>
    <n v="0"/>
    <n v="18.39"/>
    <n v="60.196399999999997"/>
    <x v="919"/>
    <n v="2.25"/>
    <n v="35319.999689999997"/>
    <n v="25.713480000000001"/>
    <n v="3.2459569849999999"/>
    <n v="54663.998370000001"/>
    <x v="38"/>
    <n v="43094"/>
    <x v="43"/>
    <n v="9.5017849999999999"/>
  </r>
  <r>
    <x v="43"/>
    <x v="17"/>
    <x v="18"/>
    <n v="100"/>
    <m/>
    <m/>
    <n v="35.200000000000003"/>
    <n v="9.23"/>
    <n v="0"/>
    <n v="21.8"/>
    <n v="70.254589999999993"/>
    <x v="920"/>
    <n v="2.19"/>
    <n v="33130.001069999998"/>
    <n v="30.301117000000001"/>
    <n v="2.8217363409999998"/>
    <n v="57610.098180000001"/>
    <x v="38"/>
    <n v="43094"/>
    <x v="43"/>
    <n v="9.5017849999999999"/>
  </r>
  <r>
    <x v="43"/>
    <x v="18"/>
    <x v="18"/>
    <n v="100"/>
    <m/>
    <m/>
    <n v="34.67"/>
    <n v="9.61"/>
    <n v="0"/>
    <n v="20.75"/>
    <n v="68.346503999999996"/>
    <x v="921"/>
    <n v="2.14"/>
    <n v="33130.001069999998"/>
    <n v="29.154387"/>
    <n v="1.989537315"/>
    <n v="61591.928870000003"/>
    <x v="38"/>
    <n v="43094"/>
    <x v="43"/>
    <n v="9.5017849999999999"/>
  </r>
  <r>
    <x v="43"/>
    <x v="19"/>
    <x v="18"/>
    <n v="100"/>
    <m/>
    <m/>
    <n v="37.520000000000003"/>
    <n v="6.44"/>
    <n v="0"/>
    <n v="23.07"/>
    <n v="78.17689"/>
    <x v="922"/>
    <n v="2"/>
    <n v="29700.000759999999"/>
    <n v="32.795659999999998"/>
    <n v="2.1146642080000002"/>
    <n v="59775.735099999998"/>
    <x v="38"/>
    <n v="43094"/>
    <x v="43"/>
    <n v="9.5017849999999999"/>
  </r>
  <r>
    <x v="43"/>
    <x v="20"/>
    <x v="18"/>
    <n v="100"/>
    <m/>
    <m/>
    <m/>
    <n v="5.28"/>
    <n v="0"/>
    <n v="23.45"/>
    <n v="81.622"/>
    <x v="923"/>
    <m/>
    <m/>
    <n v="37.272452999999999"/>
    <n v="-2.0621249590000001"/>
    <n v="61063.316429999999"/>
    <x v="38"/>
    <n v="43094"/>
    <x v="43"/>
    <n v="9.5017849999999999"/>
  </r>
  <r>
    <x v="44"/>
    <x v="0"/>
    <x v="483"/>
    <n v="4"/>
    <n v="0"/>
    <m/>
    <n v="31.44"/>
    <n v="0.18"/>
    <n v="0"/>
    <n v="0"/>
    <n v="0"/>
    <x v="924"/>
    <n v="6.03"/>
    <n v="370"/>
    <m/>
    <m/>
    <n v="768.18357030000004"/>
    <x v="39"/>
    <n v="23200"/>
    <x v="44"/>
    <n v="42.590274999999998"/>
  </r>
  <r>
    <x v="44"/>
    <x v="1"/>
    <x v="484"/>
    <n v="4.0999999999999996"/>
    <n v="0"/>
    <m/>
    <n v="31.68"/>
    <n v="0.18"/>
    <n v="0"/>
    <n v="0"/>
    <n v="0"/>
    <x v="925"/>
    <n v="5.95"/>
    <n v="380"/>
    <m/>
    <m/>
    <n v="780.90396129999999"/>
    <x v="39"/>
    <n v="23200"/>
    <x v="44"/>
    <n v="42.590274999999998"/>
  </r>
  <r>
    <x v="44"/>
    <x v="2"/>
    <x v="485"/>
    <n v="4.2"/>
    <n v="0"/>
    <m/>
    <n v="32.44"/>
    <n v="0.19"/>
    <n v="0"/>
    <n v="0"/>
    <n v="0"/>
    <x v="926"/>
    <n v="6.1"/>
    <n v="400.00000599999998"/>
    <m/>
    <m/>
    <n v="791.3841807"/>
    <x v="39"/>
    <n v="23200"/>
    <x v="44"/>
    <n v="42.590274999999998"/>
  </r>
  <r>
    <x v="44"/>
    <x v="3"/>
    <x v="486"/>
    <n v="4.3"/>
    <n v="0"/>
    <m/>
    <n v="32.880000000000003"/>
    <n v="0.19"/>
    <n v="0"/>
    <n v="0"/>
    <n v="0"/>
    <x v="927"/>
    <n v="6.13"/>
    <n v="409.99999639999999"/>
    <m/>
    <m/>
    <n v="818.86878569999999"/>
    <x v="39"/>
    <n v="23200"/>
    <x v="44"/>
    <n v="42.590274999999998"/>
  </r>
  <r>
    <x v="44"/>
    <x v="4"/>
    <x v="487"/>
    <n v="4.5"/>
    <n v="0"/>
    <m/>
    <n v="33.619999999999997"/>
    <n v="0.2"/>
    <n v="0"/>
    <n v="0"/>
    <n v="0"/>
    <x v="928"/>
    <n v="5.83"/>
    <n v="400.00000599999998"/>
    <m/>
    <m/>
    <n v="863.23608739999997"/>
    <x v="39"/>
    <n v="23200"/>
    <x v="44"/>
    <n v="42.590274999999998"/>
  </r>
  <r>
    <x v="44"/>
    <x v="5"/>
    <x v="488"/>
    <n v="4.8"/>
    <n v="0"/>
    <n v="5940000"/>
    <n v="33.090000000000003"/>
    <n v="0.24"/>
    <n v="0"/>
    <n v="0"/>
    <n v="0"/>
    <x v="929"/>
    <n v="5.74"/>
    <n v="430.00000720000003"/>
    <m/>
    <m/>
    <n v="904.73667950000004"/>
    <x v="39"/>
    <n v="23200"/>
    <x v="44"/>
    <n v="42.590274999999998"/>
  </r>
  <r>
    <x v="44"/>
    <x v="6"/>
    <x v="489"/>
    <n v="5"/>
    <n v="0"/>
    <m/>
    <n v="33.01"/>
    <n v="0.26"/>
    <n v="0"/>
    <n v="0"/>
    <n v="0"/>
    <x v="930"/>
    <n v="5.0999999999999996"/>
    <n v="430.00000720000003"/>
    <m/>
    <m/>
    <n v="967.67958380000005"/>
    <x v="39"/>
    <n v="23200"/>
    <x v="44"/>
    <n v="42.590274999999998"/>
  </r>
  <r>
    <x v="44"/>
    <x v="7"/>
    <x v="490"/>
    <n v="5.3"/>
    <n v="0"/>
    <m/>
    <n v="32.520000000000003"/>
    <n v="0.3"/>
    <n v="0"/>
    <n v="0"/>
    <n v="0"/>
    <x v="931"/>
    <n v="5.2"/>
    <n v="469.99999880000001"/>
    <m/>
    <m/>
    <n v="1052.7191170000001"/>
    <x v="39"/>
    <n v="23200"/>
    <x v="44"/>
    <n v="42.590274999999998"/>
  </r>
  <r>
    <x v="44"/>
    <x v="8"/>
    <x v="491"/>
    <n v="5.7"/>
    <n v="0"/>
    <m/>
    <n v="33.14"/>
    <n v="0.32"/>
    <n v="0"/>
    <n v="0"/>
    <n v="0"/>
    <x v="932"/>
    <n v="5.26"/>
    <n v="469.99999880000001"/>
    <m/>
    <m/>
    <n v="1223.852363"/>
    <x v="39"/>
    <n v="23200"/>
    <x v="44"/>
    <n v="42.590274999999998"/>
  </r>
  <r>
    <x v="44"/>
    <x v="9"/>
    <x v="492"/>
    <n v="6.1"/>
    <n v="0"/>
    <n v="5580000"/>
    <n v="34"/>
    <n v="0.33"/>
    <n v="0"/>
    <n v="0"/>
    <n v="0"/>
    <x v="933"/>
    <n v="4.5199999999999996"/>
    <n v="469.99999880000001"/>
    <m/>
    <m/>
    <n v="1267.3173939999999"/>
    <x v="39"/>
    <n v="23200"/>
    <x v="44"/>
    <n v="42.590274999999998"/>
  </r>
  <r>
    <x v="44"/>
    <x v="10"/>
    <x v="493"/>
    <n v="6.5"/>
    <n v="0"/>
    <n v="12430000"/>
    <n v="32.54"/>
    <n v="0.36"/>
    <n v="0"/>
    <n v="0"/>
    <n v="0"/>
    <x v="934"/>
    <n v="4.3600000000000003"/>
    <n v="519.99998089999997"/>
    <m/>
    <m/>
    <n v="1343.2751249999999"/>
    <x v="39"/>
    <n v="23200"/>
    <x v="44"/>
    <n v="42.590274999999998"/>
  </r>
  <r>
    <x v="44"/>
    <x v="11"/>
    <x v="494"/>
    <n v="6.8"/>
    <n v="0"/>
    <n v="10000"/>
    <n v="33.93"/>
    <n v="0.36"/>
    <n v="0"/>
    <n v="0"/>
    <n v="0"/>
    <x v="935"/>
    <n v="3.63"/>
    <n v="479.99998929999998"/>
    <m/>
    <m/>
    <n v="1451.5480809999999"/>
    <x v="39"/>
    <n v="23200"/>
    <x v="44"/>
    <n v="42.590274999999998"/>
  </r>
  <r>
    <x v="44"/>
    <x v="12"/>
    <x v="495"/>
    <n v="7.2"/>
    <n v="0.35"/>
    <n v="9480000"/>
    <n v="32.479999999999997"/>
    <n v="0.37"/>
    <n v="0"/>
    <n v="0"/>
    <n v="0"/>
    <x v="936"/>
    <n v="3.3"/>
    <n v="500"/>
    <m/>
    <m/>
    <n v="1559.2406510000001"/>
    <x v="39"/>
    <n v="23200"/>
    <x v="44"/>
    <n v="42.590274999999998"/>
  </r>
  <r>
    <x v="44"/>
    <x v="13"/>
    <x v="496"/>
    <n v="7.8"/>
    <n v="0.34"/>
    <n v="8230000"/>
    <n v="34.04"/>
    <n v="0.41"/>
    <n v="0"/>
    <n v="0"/>
    <n v="0"/>
    <x v="937"/>
    <n v="2.98"/>
    <n v="560.00000239999997"/>
    <m/>
    <m/>
    <n v="2312.7209480000001"/>
    <x v="39"/>
    <n v="23200"/>
    <x v="44"/>
    <n v="42.590274999999998"/>
  </r>
  <r>
    <x v="44"/>
    <x v="14"/>
    <x v="497"/>
    <n v="8.1"/>
    <n v="0.33"/>
    <n v="3140000"/>
    <n v="30.82"/>
    <n v="0.09"/>
    <n v="0"/>
    <n v="0"/>
    <n v="0"/>
    <x v="938"/>
    <n v="2.4900000000000002"/>
    <n v="400.00000599999998"/>
    <m/>
    <n v="7.0615432419999999"/>
    <n v="2464.2949050000002"/>
    <x v="39"/>
    <n v="23200"/>
    <x v="44"/>
    <n v="42.590274999999998"/>
  </r>
  <r>
    <x v="44"/>
    <x v="15"/>
    <x v="498"/>
    <n v="8.4"/>
    <n v="0.33"/>
    <n v="940000"/>
    <n v="28.18"/>
    <n v="0.17"/>
    <n v="0"/>
    <n v="0"/>
    <n v="0"/>
    <x v="939"/>
    <n v="2.42"/>
    <n v="460.00000829999999"/>
    <m/>
    <n v="7.6960855759999998"/>
    <n v="2658.9492449999998"/>
    <x v="39"/>
    <n v="23200"/>
    <x v="44"/>
    <n v="42.590274999999998"/>
  </r>
  <r>
    <x v="44"/>
    <x v="16"/>
    <x v="499"/>
    <n v="8.75"/>
    <n v="0.39"/>
    <n v="1290000"/>
    <n v="24.91"/>
    <n v="0.08"/>
    <n v="0"/>
    <n v="0"/>
    <n v="0"/>
    <x v="940"/>
    <n v="2.23"/>
    <n v="419.99998690000001"/>
    <m/>
    <n v="6.6526503720000001"/>
    <n v="2802.1662040000001"/>
    <x v="39"/>
    <n v="23200"/>
    <x v="44"/>
    <n v="42.590274999999998"/>
  </r>
  <r>
    <x v="44"/>
    <x v="17"/>
    <x v="500"/>
    <n v="9"/>
    <n v="0.38"/>
    <n v="1730000"/>
    <n v="24.13"/>
    <n v="0.06"/>
    <n v="0"/>
    <n v="0"/>
    <n v="0"/>
    <x v="941"/>
    <n v="2.17"/>
    <n v="419.99998690000001"/>
    <m/>
    <n v="5.4030998429999997"/>
    <n v="2914.358197"/>
    <x v="39"/>
    <n v="23200"/>
    <x v="44"/>
    <n v="42.590274999999998"/>
  </r>
  <r>
    <x v="44"/>
    <x v="18"/>
    <x v="501"/>
    <n v="9.3000000000000007"/>
    <n v="0.38"/>
    <n v="30470000"/>
    <n v="27.84"/>
    <n v="0.05"/>
    <n v="0"/>
    <n v="0"/>
    <n v="0"/>
    <x v="942"/>
    <n v="2.02"/>
    <n v="400.00000599999998"/>
    <m/>
    <n v="8.4076626660000002"/>
    <n v="3141.861711"/>
    <x v="39"/>
    <n v="23200"/>
    <x v="44"/>
    <n v="42.590274999999998"/>
  </r>
  <r>
    <x v="44"/>
    <x v="19"/>
    <x v="502"/>
    <n v="9.5"/>
    <n v="0.37"/>
    <n v="26860000"/>
    <n v="27.92"/>
    <n v="0.06"/>
    <n v="0"/>
    <n v="0"/>
    <n v="0"/>
    <x v="943"/>
    <n v="1.89"/>
    <n v="419.99998690000001"/>
    <m/>
    <n v="7.7704972569999997"/>
    <n v="3414.9161779999999"/>
    <x v="39"/>
    <n v="23200"/>
    <x v="44"/>
    <n v="42.590274999999998"/>
  </r>
  <r>
    <x v="44"/>
    <x v="20"/>
    <x v="503"/>
    <n v="9.65"/>
    <n v="0.37"/>
    <m/>
    <m/>
    <n v="0.05"/>
    <n v="0"/>
    <n v="0"/>
    <n v="0"/>
    <x v="944"/>
    <m/>
    <m/>
    <m/>
    <n v="0.5"/>
    <n v="3425.4841759999999"/>
    <x v="39"/>
    <n v="23200"/>
    <x v="44"/>
    <n v="42.590274999999998"/>
  </r>
  <r>
    <x v="45"/>
    <x v="0"/>
    <x v="504"/>
    <n v="81"/>
    <n v="110.27"/>
    <m/>
    <n v="11.06"/>
    <n v="0.04"/>
    <n v="0"/>
    <n v="0.03"/>
    <n v="42.857143000000001"/>
    <x v="945"/>
    <n v="2.46"/>
    <n v="130"/>
    <m/>
    <n v="2.3402193210000002"/>
    <n v="4787.8014409999996"/>
    <x v="40"/>
    <n v="751"/>
    <x v="45"/>
    <n v="-61.370975999999999"/>
  </r>
  <r>
    <x v="45"/>
    <x v="1"/>
    <x v="505"/>
    <n v="82"/>
    <n v="110.23"/>
    <m/>
    <n v="9.41"/>
    <n v="0.05"/>
    <n v="0"/>
    <n v="0.03"/>
    <n v="37.5"/>
    <x v="946"/>
    <n v="2.63"/>
    <n v="150"/>
    <m/>
    <n v="-6.3844730000000002E-2"/>
    <n v="4883.0030239999996"/>
    <x v="40"/>
    <n v="751"/>
    <x v="45"/>
    <n v="-61.370975999999999"/>
  </r>
  <r>
    <x v="45"/>
    <x v="2"/>
    <x v="506"/>
    <n v="82.8"/>
    <n v="110.11"/>
    <m/>
    <n v="13.6"/>
    <n v="0.04"/>
    <n v="0"/>
    <n v="0.03"/>
    <n v="42.857143000000001"/>
    <x v="947"/>
    <n v="2.54"/>
    <n v="119.9999973"/>
    <m/>
    <n v="-2.8279988930000002"/>
    <n v="4770.8518940000004"/>
    <x v="40"/>
    <n v="751"/>
    <x v="45"/>
    <n v="-61.370975999999999"/>
  </r>
  <r>
    <x v="45"/>
    <x v="3"/>
    <x v="507"/>
    <n v="83.6"/>
    <n v="109.7"/>
    <m/>
    <n v="10.56"/>
    <n v="0.05"/>
    <n v="0"/>
    <n v="0.03"/>
    <n v="37.5"/>
    <x v="948"/>
    <n v="2.67"/>
    <n v="140.00000059999999"/>
    <m/>
    <n v="6.3531371219999997"/>
    <n v="4897.3083669999996"/>
    <x v="40"/>
    <n v="751"/>
    <x v="45"/>
    <n v="-61.370975999999999"/>
  </r>
  <r>
    <x v="45"/>
    <x v="4"/>
    <x v="508"/>
    <n v="84"/>
    <n v="109.39"/>
    <m/>
    <n v="11.56"/>
    <n v="0.04"/>
    <n v="0"/>
    <n v="0.03"/>
    <n v="42.857143000000001"/>
    <x v="949"/>
    <n v="3.06"/>
    <n v="159.99999639999999"/>
    <m/>
    <n v="3.0506902949999999"/>
    <n v="5216.8724339999999"/>
    <x v="40"/>
    <n v="751"/>
    <x v="45"/>
    <n v="-61.370975999999999"/>
  </r>
  <r>
    <x v="45"/>
    <x v="5"/>
    <x v="509"/>
    <n v="85"/>
    <n v="109.1"/>
    <m/>
    <n v="10.8"/>
    <n v="0.05"/>
    <n v="0"/>
    <n v="0.03"/>
    <n v="37.5"/>
    <x v="950"/>
    <n v="3.02"/>
    <n v="159.99999639999999"/>
    <m/>
    <n v="0.655862269"/>
    <n v="5160.8891409999997"/>
    <x v="40"/>
    <n v="751"/>
    <x v="45"/>
    <n v="-61.370975999999999"/>
  </r>
  <r>
    <x v="45"/>
    <x v="6"/>
    <x v="510"/>
    <n v="85.5"/>
    <n v="109.17"/>
    <m/>
    <n v="9.8800000000000008"/>
    <n v="0.05"/>
    <n v="0"/>
    <n v="0.03"/>
    <n v="37.5"/>
    <x v="951"/>
    <n v="2.88"/>
    <n v="170.00000180000001"/>
    <m/>
    <n v="4.6594554859999997"/>
    <n v="5518.4232000000002"/>
    <x v="40"/>
    <n v="751"/>
    <x v="45"/>
    <n v="-61.370975999999999"/>
  </r>
  <r>
    <x v="45"/>
    <x v="7"/>
    <x v="511"/>
    <n v="86.3"/>
    <n v="109.89"/>
    <m/>
    <n v="8.68"/>
    <n v="0.06"/>
    <n v="0"/>
    <n v="0.02"/>
    <n v="25"/>
    <x v="952"/>
    <n v="3.39"/>
    <n v="180.0000072"/>
    <m/>
    <n v="6.3529724390000002"/>
    <n v="5951.863413"/>
    <x v="40"/>
    <n v="751"/>
    <x v="45"/>
    <n v="-61.370975999999999"/>
  </r>
  <r>
    <x v="45"/>
    <x v="8"/>
    <x v="512"/>
    <n v="87"/>
    <n v="70.17"/>
    <m/>
    <n v="8.4499999999999993"/>
    <n v="0.06"/>
    <n v="0"/>
    <n v="0.02"/>
    <n v="25"/>
    <x v="953"/>
    <n v="2.82"/>
    <n v="180.0000072"/>
    <m/>
    <n v="7.1210579860000003"/>
    <n v="6468.944767"/>
    <x v="40"/>
    <n v="751"/>
    <x v="45"/>
    <n v="-61.370975999999999"/>
  </r>
  <r>
    <x v="45"/>
    <x v="9"/>
    <x v="513"/>
    <n v="87.4"/>
    <n v="70.290000000000006"/>
    <m/>
    <n v="9.23"/>
    <n v="0.06"/>
    <n v="0"/>
    <n v="0.02"/>
    <n v="25"/>
    <x v="954"/>
    <n v="2.83"/>
    <n v="500"/>
    <m/>
    <n v="-1.169590643"/>
    <n v="6903.1458060000004"/>
    <x v="40"/>
    <n v="751"/>
    <x v="45"/>
    <n v="-61.370975999999999"/>
  </r>
  <r>
    <x v="45"/>
    <x v="10"/>
    <x v="514"/>
    <n v="87.8"/>
    <n v="99.04"/>
    <m/>
    <n v="10.28"/>
    <n v="7.0000000000000007E-2"/>
    <n v="0"/>
    <n v="0.02"/>
    <n v="22.222221000000001"/>
    <x v="955"/>
    <n v="2.99"/>
    <n v="180.0000072"/>
    <m/>
    <n v="0.67263439999999997"/>
    <n v="6967.364955"/>
    <x v="40"/>
    <n v="751"/>
    <x v="45"/>
    <n v="-61.370975999999999"/>
  </r>
  <r>
    <x v="45"/>
    <x v="11"/>
    <x v="515"/>
    <n v="88.3"/>
    <n v="99"/>
    <m/>
    <n v="13.8"/>
    <n v="0.06"/>
    <n v="0"/>
    <n v="0.04"/>
    <n v="40"/>
    <x v="956"/>
    <n v="2.77"/>
    <n v="180.0000072"/>
    <m/>
    <n v="-0.223550688"/>
    <n v="7065.4603719999996"/>
    <x v="40"/>
    <n v="751"/>
    <x v="45"/>
    <n v="-61.370975999999999"/>
  </r>
  <r>
    <x v="45"/>
    <x v="12"/>
    <x v="516"/>
    <n v="88.4"/>
    <n v="99.08"/>
    <m/>
    <n v="11.33"/>
    <n v="7.0000000000000007E-2"/>
    <n v="0"/>
    <n v="0.03"/>
    <n v="30"/>
    <x v="957"/>
    <n v="2.99"/>
    <n v="250"/>
    <m/>
    <n v="-1.0590002430000001"/>
    <n v="6849.4559330000002"/>
    <x v="40"/>
    <n v="751"/>
    <x v="45"/>
    <n v="-61.370975999999999"/>
  </r>
  <r>
    <x v="45"/>
    <x v="13"/>
    <x v="517"/>
    <n v="88.7"/>
    <n v="98.99"/>
    <n v="7640000"/>
    <n v="11.57"/>
    <n v="0.06"/>
    <n v="0"/>
    <n v="0.04"/>
    <n v="40"/>
    <x v="958"/>
    <n v="3.07"/>
    <n v="170.00000180000001"/>
    <m/>
    <n v="-0.99994063099999997"/>
    <n v="7016.3800709999996"/>
    <x v="40"/>
    <n v="751"/>
    <x v="45"/>
    <n v="-61.370975999999999"/>
  </r>
  <r>
    <x v="45"/>
    <x v="14"/>
    <x v="518"/>
    <n v="88.9"/>
    <n v="98.89"/>
    <n v="1700000"/>
    <n v="9.9700000000000006"/>
    <n v="7.0000000000000007E-2"/>
    <n v="0"/>
    <n v="0.03"/>
    <n v="30"/>
    <x v="959"/>
    <n v="3.05"/>
    <n v="180.0000072"/>
    <m/>
    <n v="4.4479473650000001"/>
    <n v="7317.4861430000001"/>
    <x v="40"/>
    <n v="751"/>
    <x v="45"/>
    <n v="-61.370975999999999"/>
  </r>
  <r>
    <x v="45"/>
    <x v="15"/>
    <x v="519"/>
    <n v="89.3"/>
    <n v="98.77"/>
    <m/>
    <n v="8.8000000000000007"/>
    <n v="0.08"/>
    <n v="0"/>
    <n v="0.02"/>
    <n v="20"/>
    <x v="960"/>
    <n v="3.12"/>
    <n v="180.0000072"/>
    <m/>
    <n v="-2.6911089239999999"/>
    <n v="7597.2888940000003"/>
    <x v="40"/>
    <n v="751"/>
    <x v="45"/>
    <n v="-61.370975999999999"/>
  </r>
  <r>
    <x v="45"/>
    <x v="16"/>
    <x v="520"/>
    <n v="89.3"/>
    <n v="104.2"/>
    <m/>
    <n v="10.88"/>
    <n v="7.0000000000000007E-2"/>
    <n v="0"/>
    <n v="0.04"/>
    <n v="36.363636"/>
    <x v="961"/>
    <n v="3.12"/>
    <n v="180.0000072"/>
    <m/>
    <n v="2.5564949129999999"/>
    <n v="8080.9686229999998"/>
    <x v="40"/>
    <n v="751"/>
    <x v="45"/>
    <n v="-61.370975999999999"/>
  </r>
  <r>
    <x v="45"/>
    <x v="17"/>
    <x v="18"/>
    <n v="89.3"/>
    <n v="103.97"/>
    <n v="13270000"/>
    <n v="9.84"/>
    <n v="0.05"/>
    <n v="0"/>
    <n v="0.03"/>
    <n v="37.5"/>
    <x v="962"/>
    <n v="3.02"/>
    <n v="170.00000180000001"/>
    <m/>
    <n v="-6.79942797"/>
    <n v="7274.5177309999999"/>
    <x v="40"/>
    <n v="751"/>
    <x v="45"/>
    <n v="-61.370975999999999"/>
  </r>
  <r>
    <x v="45"/>
    <x v="18"/>
    <x v="18"/>
    <n v="89.1"/>
    <n v="99.33"/>
    <n v="1640000"/>
    <n v="8.3000000000000007"/>
    <n v="0.04"/>
    <n v="0"/>
    <n v="0.02"/>
    <n v="33.333336000000003"/>
    <x v="963"/>
    <n v="2.94"/>
    <n v="170.00000180000001"/>
    <m/>
    <n v="2.2143052409999999"/>
    <n v="7687.4629629999999"/>
    <x v="40"/>
    <n v="751"/>
    <x v="45"/>
    <n v="-61.370975999999999"/>
  </r>
  <r>
    <x v="45"/>
    <x v="19"/>
    <x v="18"/>
    <n v="89.3"/>
    <n v="99.08"/>
    <n v="8940000"/>
    <n v="8.0500000000000007"/>
    <n v="7.0000000000000007E-2"/>
    <n v="0"/>
    <n v="0.02"/>
    <n v="22.222221000000001"/>
    <x v="964"/>
    <n v="2.97"/>
    <n v="170.00000180000001"/>
    <m/>
    <n v="7.5713915969999999"/>
    <n v="8516.2800389999993"/>
    <x v="40"/>
    <n v="751"/>
    <x v="45"/>
    <n v="-61.370975999999999"/>
  </r>
  <r>
    <x v="45"/>
    <x v="20"/>
    <x v="18"/>
    <n v="88.9"/>
    <n v="98.83"/>
    <m/>
    <m/>
    <n v="0.12"/>
    <n v="0"/>
    <n v="0.04"/>
    <n v="25"/>
    <x v="965"/>
    <m/>
    <m/>
    <m/>
    <n v="-16.60491154"/>
    <n v="7003.8590210000002"/>
    <x v="40"/>
    <n v="751"/>
    <x v="45"/>
    <n v="-61.370975999999999"/>
  </r>
  <r>
    <x v="46"/>
    <x v="0"/>
    <x v="521"/>
    <n v="84.1"/>
    <n v="53.73"/>
    <n v="11100000"/>
    <n v="19.11"/>
    <n v="7.34"/>
    <n v="0"/>
    <n v="0.75"/>
    <n v="9.2707040000000003"/>
    <x v="966"/>
    <n v="3.9"/>
    <n v="18670"/>
    <m/>
    <n v="4.6617622799999996"/>
    <n v="2869.1781390000001"/>
    <x v="41"/>
    <n v="48670"/>
    <x v="46"/>
    <n v="-70.162650999999997"/>
  </r>
  <r>
    <x v="46"/>
    <x v="1"/>
    <x v="522"/>
    <n v="84.7"/>
    <n v="54.11"/>
    <n v="4170000"/>
    <n v="18.89"/>
    <n v="9.07"/>
    <n v="0"/>
    <n v="0.7"/>
    <n v="7.1647897"/>
    <x v="967"/>
    <n v="3.7"/>
    <n v="18980"/>
    <m/>
    <n v="2.4595163680000001"/>
    <n v="2977.43451"/>
    <x v="41"/>
    <n v="48670"/>
    <x v="46"/>
    <n v="-70.162650999999997"/>
  </r>
  <r>
    <x v="46"/>
    <x v="2"/>
    <x v="523"/>
    <n v="85.5"/>
    <n v="53.33"/>
    <n v="670000"/>
    <n v="17.940000000000001"/>
    <n v="10.98"/>
    <n v="0"/>
    <n v="0.87"/>
    <n v="7.3417719999999997"/>
    <x v="968"/>
    <n v="3.87"/>
    <n v="20879.999159999999"/>
    <m/>
    <n v="4.4951034029999999"/>
    <n v="3110.3254470000002"/>
    <x v="41"/>
    <n v="48670"/>
    <x v="46"/>
    <n v="-70.162650999999997"/>
  </r>
  <r>
    <x v="46"/>
    <x v="3"/>
    <x v="524"/>
    <n v="86.05"/>
    <n v="52.62"/>
    <m/>
    <n v="18.940000000000001"/>
    <n v="11.38"/>
    <n v="0"/>
    <n v="1.19"/>
    <n v="9.4669860000000003"/>
    <x v="969"/>
    <n v="3.53"/>
    <n v="18729.999540000001"/>
    <m/>
    <n v="-1.3457061850000001"/>
    <n v="2418.350422"/>
    <x v="41"/>
    <n v="48670"/>
    <x v="46"/>
    <n v="-70.162650999999997"/>
  </r>
  <r>
    <x v="46"/>
    <x v="4"/>
    <x v="525"/>
    <n v="86.4"/>
    <n v="51.89"/>
    <n v="460000"/>
    <n v="20.67"/>
    <n v="9.58"/>
    <n v="0"/>
    <n v="1.6"/>
    <n v="14.31127"/>
    <x v="970"/>
    <n v="3.34"/>
    <n v="17280.000690000001"/>
    <m/>
    <n v="2.5701342789999999"/>
    <n v="2487.3290609999999"/>
    <x v="41"/>
    <n v="48670"/>
    <x v="46"/>
    <n v="-70.162650999999997"/>
  </r>
  <r>
    <x v="46"/>
    <x v="5"/>
    <x v="526"/>
    <n v="86.7"/>
    <n v="51.21"/>
    <n v="6260000"/>
    <n v="19.440000000000001"/>
    <n v="10.14"/>
    <n v="0"/>
    <n v="1.91"/>
    <n v="15.850622"/>
    <x v="971"/>
    <n v="3.19"/>
    <n v="18690.000530000001"/>
    <m/>
    <n v="9.4282369470000003"/>
    <n v="3932.7844070000001"/>
    <x v="41"/>
    <n v="48670"/>
    <x v="46"/>
    <n v="-70.162650999999997"/>
  </r>
  <r>
    <x v="46"/>
    <x v="6"/>
    <x v="527"/>
    <n v="87"/>
    <n v="50.64"/>
    <n v="530000"/>
    <n v="17.98"/>
    <n v="11.36"/>
    <n v="0"/>
    <n v="1.75"/>
    <n v="13.348589"/>
    <x v="972"/>
    <n v="3.03"/>
    <n v="20370.000840000001"/>
    <m/>
    <n v="9.1743554060000001"/>
    <n v="4109.0335910000003"/>
    <x v="41"/>
    <n v="48670"/>
    <x v="46"/>
    <n v="-70.162650999999997"/>
  </r>
  <r>
    <x v="46"/>
    <x v="7"/>
    <x v="528"/>
    <n v="87.1"/>
    <n v="50"/>
    <n v="370000"/>
    <n v="17.89"/>
    <n v="11.98"/>
    <n v="0"/>
    <n v="1.7"/>
    <n v="12.4269"/>
    <x v="973"/>
    <n v="2.93"/>
    <n v="20629.999159999999"/>
    <m/>
    <n v="7.4159517150000003"/>
    <n v="4707.7950520000004"/>
    <x v="41"/>
    <n v="48670"/>
    <x v="46"/>
    <n v="-70.162650999999997"/>
  </r>
  <r>
    <x v="46"/>
    <x v="8"/>
    <x v="529"/>
    <n v="87.3"/>
    <n v="49.72"/>
    <n v="150000"/>
    <n v="17.68"/>
    <n v="10.34"/>
    <n v="0"/>
    <n v="1.38"/>
    <n v="11.774744"/>
    <x v="974"/>
    <n v="2.73"/>
    <n v="20579.999919999998"/>
    <m/>
    <n v="3.2095042619999998"/>
    <n v="5087.9832130000004"/>
    <x v="41"/>
    <n v="48670"/>
    <x v="46"/>
    <n v="-70.162650999999997"/>
  </r>
  <r>
    <x v="46"/>
    <x v="9"/>
    <x v="530"/>
    <n v="87.4"/>
    <n v="54.86"/>
    <n v="310000"/>
    <n v="17.34"/>
    <n v="10.130000000000001"/>
    <n v="0"/>
    <n v="1.46"/>
    <n v="12.597066"/>
    <x v="975"/>
    <n v="2.64"/>
    <n v="19659.99985"/>
    <m/>
    <n v="0.94615516799999999"/>
    <n v="5039.4031219999997"/>
    <x v="41"/>
    <n v="48670"/>
    <x v="46"/>
    <n v="-70.162650999999997"/>
  </r>
  <r>
    <x v="46"/>
    <x v="10"/>
    <x v="531"/>
    <n v="87.6"/>
    <n v="55.59"/>
    <n v="180000"/>
    <n v="16.91"/>
    <n v="12.5"/>
    <n v="0"/>
    <n v="1.48"/>
    <n v="10.586553"/>
    <x v="976"/>
    <n v="2.57"/>
    <n v="20680.000309999999"/>
    <m/>
    <n v="8.3396510599999996"/>
    <n v="5555.392014"/>
    <x v="41"/>
    <n v="48670"/>
    <x v="46"/>
    <n v="-70.162650999999997"/>
  </r>
  <r>
    <x v="46"/>
    <x v="11"/>
    <x v="532"/>
    <n v="87.8"/>
    <n v="58.34"/>
    <n v="240000"/>
    <n v="16.75"/>
    <n v="13.33"/>
    <n v="0"/>
    <n v="1.59"/>
    <n v="10.656836500000001"/>
    <x v="977"/>
    <n v="2.54"/>
    <n v="20909.99985"/>
    <m/>
    <n v="3.1334230029999999"/>
    <n v="5913.426649"/>
    <x v="41"/>
    <n v="48670"/>
    <x v="46"/>
    <n v="-70.162650999999997"/>
  </r>
  <r>
    <x v="46"/>
    <x v="12"/>
    <x v="533"/>
    <n v="87.9"/>
    <n v="72.12"/>
    <n v="1390000"/>
    <n v="16.48"/>
    <n v="13.86"/>
    <n v="0"/>
    <n v="1.93"/>
    <n v="12.222925999999999"/>
    <x v="978"/>
    <n v="2.54"/>
    <n v="21680.000309999999"/>
    <m/>
    <n v="2.7173678969999999"/>
    <n v="6110.3665760000004"/>
    <x v="41"/>
    <n v="48670"/>
    <x v="46"/>
    <n v="-70.162650999999997"/>
  </r>
  <r>
    <x v="46"/>
    <x v="13"/>
    <x v="534"/>
    <n v="88.2"/>
    <n v="72.06"/>
    <n v="20000"/>
    <n v="16.55"/>
    <n v="14.54"/>
    <n v="0"/>
    <n v="2.19"/>
    <n v="13.090258"/>
    <x v="979"/>
    <n v="2.36"/>
    <n v="21290.000919999999"/>
    <m/>
    <n v="4.8752050929999999"/>
    <n v="6238.1323670000002"/>
    <x v="41"/>
    <n v="48670"/>
    <x v="46"/>
    <n v="-70.162650999999997"/>
  </r>
  <r>
    <x v="46"/>
    <x v="14"/>
    <x v="535"/>
    <n v="88.5"/>
    <n v="72.209999999999994"/>
    <n v="450000"/>
    <n v="17.28"/>
    <n v="14.63"/>
    <n v="0"/>
    <n v="1.64"/>
    <n v="10.079902000000001"/>
    <x v="980"/>
    <n v="2.19"/>
    <n v="21450.000759999999"/>
    <m/>
    <n v="7.0504636899999999"/>
    <n v="6608.8255010000003"/>
    <x v="41"/>
    <n v="48670"/>
    <x v="46"/>
    <n v="-70.162650999999997"/>
  </r>
  <r>
    <x v="46"/>
    <x v="15"/>
    <x v="536"/>
    <n v="89"/>
    <n v="72.48"/>
    <n v="70000"/>
    <n v="14.88"/>
    <n v="15.59"/>
    <n v="0"/>
    <n v="1.32"/>
    <n v="7.8060320000000001"/>
    <x v="981"/>
    <n v="2.21"/>
    <n v="23590.00015"/>
    <m/>
    <n v="6.9270187720000003"/>
    <n v="6921.5205939999996"/>
    <x v="41"/>
    <n v="48670"/>
    <x v="46"/>
    <n v="-70.162650999999997"/>
  </r>
  <r>
    <x v="46"/>
    <x v="16"/>
    <x v="90"/>
    <n v="89.5"/>
    <n v="83.72"/>
    <n v="81910000"/>
    <n v="15.31"/>
    <n v="16.53"/>
    <n v="0"/>
    <n v="2.14"/>
    <n v="11.462239"/>
    <x v="982"/>
    <n v="2.21"/>
    <n v="24590.00015"/>
    <m/>
    <n v="6.6592002629999998"/>
    <n v="7280.8836099999999"/>
    <x v="41"/>
    <n v="48670"/>
    <x v="46"/>
    <n v="-70.162650999999997"/>
  </r>
  <r>
    <x v="46"/>
    <x v="17"/>
    <x v="18"/>
    <n v="90"/>
    <n v="85.9"/>
    <n v="82190000"/>
    <n v="16.87"/>
    <n v="16.07"/>
    <n v="0"/>
    <n v="2.94"/>
    <n v="15.465545000000001"/>
    <x v="983"/>
    <n v="2.09"/>
    <n v="23549.999240000001"/>
    <m/>
    <n v="4.6667046770000002"/>
    <n v="7609.3532750000004"/>
    <x v="41"/>
    <n v="48670"/>
    <x v="46"/>
    <n v="-70.162650999999997"/>
  </r>
  <r>
    <x v="46"/>
    <x v="18"/>
    <x v="90"/>
    <n v="90.4"/>
    <n v="98.92"/>
    <n v="380000"/>
    <n v="15.95"/>
    <n v="16.89"/>
    <n v="0"/>
    <n v="2.74"/>
    <n v="13.958228"/>
    <x v="984"/>
    <n v="2.06"/>
    <n v="25309.999469999999"/>
    <m/>
    <n v="6.9825275849999997"/>
    <n v="8050.6440759999996"/>
    <x v="41"/>
    <n v="48670"/>
    <x v="46"/>
    <n v="-70.162650999999997"/>
  </r>
  <r>
    <x v="46"/>
    <x v="19"/>
    <x v="537"/>
    <n v="90.9"/>
    <n v="114.65"/>
    <n v="42670000"/>
    <n v="13.98"/>
    <n v="16.91"/>
    <n v="0"/>
    <n v="2.36"/>
    <n v="12.247014999999999"/>
    <x v="985"/>
    <n v="2.08"/>
    <n v="27229.999540000001"/>
    <m/>
    <n v="5.0521680199999999"/>
    <n v="8282.1171310000009"/>
    <x v="41"/>
    <n v="48670"/>
    <x v="46"/>
    <n v="-70.162650999999997"/>
  </r>
  <r>
    <x v="46"/>
    <x v="20"/>
    <x v="18"/>
    <n v="91.5"/>
    <n v="120.72"/>
    <m/>
    <m/>
    <n v="13.74"/>
    <n v="0"/>
    <n v="2.9"/>
    <n v="17.427885"/>
    <x v="986"/>
    <m/>
    <m/>
    <m/>
    <n v="-6.7202393730000001"/>
    <n v="7268.1969099999997"/>
    <x v="41"/>
    <n v="48670"/>
    <x v="46"/>
    <n v="-70.162650999999997"/>
  </r>
  <r>
    <x v="47"/>
    <x v="0"/>
    <x v="538"/>
    <n v="87.8"/>
    <n v="135.21"/>
    <n v="2220000"/>
    <n v="19.43"/>
    <n v="2.82"/>
    <n v="0"/>
    <n v="7.53"/>
    <n v="72.753624000000002"/>
    <x v="987"/>
    <n v="3.27"/>
    <n v="22050"/>
    <n v="21.613928000000001"/>
    <n v="1.0918015640000001"/>
    <n v="1445.2793240000001"/>
    <x v="42"/>
    <n v="283561"/>
    <x v="47"/>
    <n v="-78.183406000000005"/>
  </r>
  <r>
    <x v="47"/>
    <x v="1"/>
    <x v="539"/>
    <n v="88.75"/>
    <n v="134.56"/>
    <n v="2140000"/>
    <n v="17.05"/>
    <n v="3.74"/>
    <n v="0"/>
    <n v="7"/>
    <n v="65.176910000000007"/>
    <x v="988"/>
    <n v="3.35"/>
    <n v="24250"/>
    <n v="19.692354000000002"/>
    <n v="4.0156299000000004"/>
    <n v="1894.6161959999999"/>
    <x v="42"/>
    <n v="283561"/>
    <x v="47"/>
    <n v="-78.183406000000005"/>
  </r>
  <r>
    <x v="47"/>
    <x v="2"/>
    <x v="540"/>
    <n v="89.8"/>
    <n v="132.83000000000001"/>
    <n v="830000"/>
    <n v="17.100000000000001"/>
    <n v="4.0999999999999996"/>
    <n v="0"/>
    <n v="7.45"/>
    <n v="64.502170000000007"/>
    <x v="989"/>
    <n v="3.48"/>
    <n v="24170.000080000002"/>
    <n v="21.095179000000002"/>
    <n v="4.0967766589999997"/>
    <n v="2172.1018770000001"/>
    <x v="42"/>
    <n v="283561"/>
    <x v="47"/>
    <n v="-78.183406000000005"/>
  </r>
  <r>
    <x v="47"/>
    <x v="3"/>
    <x v="541"/>
    <n v="90.6"/>
    <n v="130.59"/>
    <n v="360000"/>
    <n v="16.55"/>
    <n v="4.1100000000000003"/>
    <n v="0"/>
    <n v="7.11"/>
    <n v="63.368983999999998"/>
    <x v="990"/>
    <n v="3.73"/>
    <n v="24659.99985"/>
    <n v="19.533442999999998"/>
    <n v="2.7228773369999999"/>
    <n v="2425.851842"/>
    <x v="42"/>
    <n v="283561"/>
    <x v="47"/>
    <n v="-78.183406000000005"/>
  </r>
  <r>
    <x v="47"/>
    <x v="4"/>
    <x v="542"/>
    <n v="91.1"/>
    <n v="130.97999999999999"/>
    <n v="310000"/>
    <n v="16.73"/>
    <n v="5.59"/>
    <n v="0"/>
    <n v="7.5"/>
    <n v="57.295647000000002"/>
    <x v="991"/>
    <n v="3.54"/>
    <n v="26180.000309999999"/>
    <n v="18.734905000000001"/>
    <n v="8.2110209170000008"/>
    <n v="2691.277685"/>
    <x v="42"/>
    <n v="283561"/>
    <x v="47"/>
    <n v="-78.183406000000005"/>
  </r>
  <r>
    <x v="47"/>
    <x v="5"/>
    <x v="543"/>
    <n v="91.7"/>
    <n v="132.24"/>
    <n v="8400000"/>
    <n v="16.16"/>
    <n v="5.09"/>
    <n v="0"/>
    <n v="7.07"/>
    <n v="58.141449999999999"/>
    <x v="992"/>
    <n v="3.65"/>
    <n v="28219.999309999999"/>
    <n v="16.596605"/>
    <n v="5.2913082669999998"/>
    <n v="3002.1386040000002"/>
    <x v="42"/>
    <n v="283561"/>
    <x v="47"/>
    <n v="-78.183406000000005"/>
  </r>
  <r>
    <x v="47"/>
    <x v="6"/>
    <x v="544"/>
    <n v="92.3"/>
    <n v="133.33000000000001"/>
    <n v="10000"/>
    <n v="14.19"/>
    <n v="6.17"/>
    <n v="0"/>
    <n v="7.35"/>
    <n v="54.363903000000001"/>
    <x v="993"/>
    <n v="3.43"/>
    <n v="30129.999159999999"/>
    <n v="16.251609999999999"/>
    <n v="4.4035264339999998"/>
    <n v="3328.8841560000001"/>
    <x v="42"/>
    <n v="283561"/>
    <x v="47"/>
    <n v="-78.183406000000005"/>
  </r>
  <r>
    <x v="47"/>
    <x v="7"/>
    <x v="545"/>
    <n v="92.7"/>
    <n v="149.22"/>
    <m/>
    <n v="15.88"/>
    <n v="7.33"/>
    <n v="0"/>
    <n v="9.26"/>
    <n v="55.816757000000003"/>
    <x v="994"/>
    <n v="3.69"/>
    <n v="30639.999390000001"/>
    <n v="19.557272000000001"/>
    <n v="2.1900639719999999"/>
    <n v="3567.8371860000002"/>
    <x v="42"/>
    <n v="283561"/>
    <x v="47"/>
    <n v="-78.183406000000005"/>
  </r>
  <r>
    <x v="47"/>
    <x v="8"/>
    <x v="546"/>
    <n v="93.05"/>
    <n v="148.97999999999999"/>
    <n v="2770000"/>
    <n v="15.32"/>
    <n v="6.68"/>
    <n v="0"/>
    <n v="11.58"/>
    <n v="63.417304999999999"/>
    <x v="995"/>
    <n v="3.07"/>
    <n v="31690.000530000001"/>
    <n v="22.617521"/>
    <n v="6.3571305999999996"/>
    <n v="4249.0189700000001"/>
    <x v="42"/>
    <n v="283561"/>
    <x v="47"/>
    <n v="-78.183406000000005"/>
  </r>
  <r>
    <x v="47"/>
    <x v="9"/>
    <x v="547"/>
    <n v="93.3"/>
    <n v="146.77000000000001"/>
    <n v="1270000"/>
    <n v="12.87"/>
    <n v="8.36"/>
    <n v="0"/>
    <n v="9.57"/>
    <n v="53.374232999999997"/>
    <x v="996"/>
    <n v="3.39"/>
    <n v="34500"/>
    <n v="18.929243"/>
    <n v="0.56649159199999999"/>
    <n v="4231.6192350000001"/>
    <x v="42"/>
    <n v="283561"/>
    <x v="47"/>
    <n v="-78.183406000000005"/>
  </r>
  <r>
    <x v="47"/>
    <x v="10"/>
    <x v="548"/>
    <n v="93.6"/>
    <n v="156.29"/>
    <n v="2811680000"/>
    <n v="11.79"/>
    <n v="9.77"/>
    <n v="0"/>
    <n v="9"/>
    <n v="47.948853"/>
    <x v="997"/>
    <n v="3.47"/>
    <n v="37250"/>
    <n v="15.936484999999999"/>
    <n v="3.5252986690000001"/>
    <n v="4633.5912840000001"/>
    <x v="42"/>
    <n v="283561"/>
    <x v="47"/>
    <n v="-78.183406000000005"/>
  </r>
  <r>
    <x v="47"/>
    <x v="11"/>
    <x v="549"/>
    <n v="93.9"/>
    <n v="153.38"/>
    <n v="394900000"/>
    <n v="13.15"/>
    <n v="8.4700000000000006"/>
    <n v="0"/>
    <n v="11.41"/>
    <n v="57.394367000000003"/>
    <x v="998"/>
    <n v="3.38"/>
    <n v="37099.998469999999"/>
    <n v="19.198841000000002"/>
    <n v="7.868140919"/>
    <n v="5200.5551079999996"/>
    <x v="42"/>
    <n v="283561"/>
    <x v="47"/>
    <n v="-78.183406000000005"/>
  </r>
  <r>
    <x v="47"/>
    <x v="12"/>
    <x v="550"/>
    <n v="94"/>
    <n v="153.01"/>
    <n v="26490000"/>
    <n v="13.2"/>
    <n v="9.57"/>
    <n v="0"/>
    <n v="12.54"/>
    <n v="56.716414999999998"/>
    <x v="999"/>
    <n v="3.17"/>
    <n v="37090.00015"/>
    <n v="19.840085999999999"/>
    <n v="5.6419620669999997"/>
    <n v="5682.0461079999995"/>
    <x v="42"/>
    <n v="283561"/>
    <x v="47"/>
    <n v="-78.183406000000005"/>
  </r>
  <r>
    <x v="47"/>
    <x v="13"/>
    <x v="551"/>
    <n v="94.1"/>
    <n v="152.03"/>
    <n v="331000000"/>
    <n v="11.85"/>
    <n v="10.98"/>
    <n v="0"/>
    <n v="11.46"/>
    <n v="51.069519999999997"/>
    <x v="1000"/>
    <n v="3.21"/>
    <n v="39700.000760000003"/>
    <n v="17.377462000000001"/>
    <n v="4.946511267"/>
    <n v="6056.3312130000004"/>
    <x v="42"/>
    <n v="283561"/>
    <x v="47"/>
    <n v="-78.183406000000005"/>
  </r>
  <r>
    <x v="47"/>
    <x v="14"/>
    <x v="552"/>
    <n v="94.3"/>
    <n v="152.96"/>
    <n v="509020000"/>
    <n v="12.18"/>
    <n v="11.36"/>
    <n v="0"/>
    <n v="12.09"/>
    <n v="51.556502999999999"/>
    <x v="1001"/>
    <n v="3.38"/>
    <n v="41799.999239999997"/>
    <n v="17.276142"/>
    <n v="3.788868549"/>
    <n v="6377.0939289999997"/>
    <x v="42"/>
    <n v="283561"/>
    <x v="47"/>
    <n v="-78.183406000000005"/>
  </r>
  <r>
    <x v="47"/>
    <x v="15"/>
    <x v="553"/>
    <n v="94.4"/>
    <n v="160.29"/>
    <n v="31740000"/>
    <n v="13.07"/>
    <n v="11.34"/>
    <n v="0"/>
    <n v="13.74"/>
    <n v="54.784689999999998"/>
    <x v="1002"/>
    <n v="3.26"/>
    <n v="41520.000460000003"/>
    <n v="19.640232000000001"/>
    <n v="9.8872608000000001E-2"/>
    <n v="6124.4908869999999"/>
    <x v="42"/>
    <n v="283561"/>
    <x v="47"/>
    <n v="-78.183406000000005"/>
  </r>
  <r>
    <x v="47"/>
    <x v="16"/>
    <x v="554"/>
    <n v="94.4"/>
    <n v="281.35000000000002"/>
    <n v="134670000"/>
    <n v="14.75"/>
    <n v="10.77"/>
    <n v="0"/>
    <n v="16.37"/>
    <n v="60.316882999999997"/>
    <x v="1003"/>
    <n v="3.16"/>
    <n v="39810.001369999998"/>
    <n v="23.628025000000001"/>
    <n v="-1.226383985"/>
    <n v="6060.0929619999997"/>
    <x v="42"/>
    <n v="283561"/>
    <x v="47"/>
    <n v="-78.183406000000005"/>
  </r>
  <r>
    <x v="47"/>
    <x v="17"/>
    <x v="555"/>
    <n v="94.4"/>
    <n v="280.86"/>
    <n v="36680000"/>
    <n v="17.05"/>
    <n v="7.4"/>
    <n v="0"/>
    <n v="20.440000000000001"/>
    <n v="73.419539999999998"/>
    <x v="1004"/>
    <n v="3.18"/>
    <n v="38549.999239999997"/>
    <n v="28.335857000000001"/>
    <n v="2.3683865260000001"/>
    <n v="6213.5031269999999"/>
    <x v="42"/>
    <n v="283561"/>
    <x v="47"/>
    <n v="-78.183406000000005"/>
  </r>
  <r>
    <x v="47"/>
    <x v="18"/>
    <x v="554"/>
    <n v="94.5"/>
    <n v="308.23"/>
    <n v="890000"/>
    <n v="16.329999999999998"/>
    <n v="7.97"/>
    <n v="0"/>
    <n v="21.06"/>
    <n v="72.545640000000006"/>
    <x v="1005"/>
    <n v="3.1"/>
    <n v="40139.999389999997"/>
    <n v="27.386934"/>
    <n v="1.2892919329999999"/>
    <n v="6295.9346619999997"/>
    <x v="42"/>
    <n v="283561"/>
    <x v="47"/>
    <n v="-78.183406000000005"/>
  </r>
  <r>
    <x v="47"/>
    <x v="19"/>
    <x v="556"/>
    <n v="94.45"/>
    <n v="303.72000000000003"/>
    <n v="60120000"/>
    <n v="17.73"/>
    <n v="7.09"/>
    <n v="0"/>
    <n v="25.2"/>
    <n v="78.042730000000006"/>
    <x v="1006"/>
    <n v="3.26"/>
    <n v="39290.000919999999"/>
    <n v="31.769020000000001"/>
    <n v="1.2105103000000001E-2"/>
    <n v="6222.5246530000004"/>
    <x v="42"/>
    <n v="283561"/>
    <x v="47"/>
    <n v="-78.183406000000005"/>
  </r>
  <r>
    <x v="47"/>
    <x v="20"/>
    <x v="557"/>
    <n v="94.3"/>
    <n v="300.29000000000002"/>
    <m/>
    <m/>
    <n v="6.45"/>
    <n v="0"/>
    <n v="24.83"/>
    <n v="79.37979"/>
    <x v="1007"/>
    <m/>
    <m/>
    <n v="36.035774000000004"/>
    <n v="-7.7501233770000004"/>
    <n v="5600.389615"/>
    <x v="42"/>
    <n v="283561"/>
    <x v="47"/>
    <n v="-78.183406000000005"/>
  </r>
  <r>
    <x v="48"/>
    <x v="0"/>
    <x v="16"/>
    <n v="83.5"/>
    <n v="42.53"/>
    <n v="10780000"/>
    <n v="8.26"/>
    <n v="60.77"/>
    <n v="0"/>
    <n v="13.7"/>
    <n v="18.39667"/>
    <x v="1008"/>
    <n v="3.27"/>
    <m/>
    <n v="7.4160680000000001"/>
    <m/>
    <m/>
    <x v="43"/>
    <n v="1001450"/>
    <x v="48"/>
    <n v="30.802498"/>
  </r>
  <r>
    <x v="48"/>
    <x v="1"/>
    <x v="558"/>
    <n v="86.7"/>
    <n v="41.73"/>
    <n v="31600000"/>
    <n v="7.82"/>
    <n v="64.17"/>
    <n v="0"/>
    <n v="15.2"/>
    <n v="19.150811999999998"/>
    <x v="1009"/>
    <n v="3.59"/>
    <m/>
    <n v="7.2259089999999997"/>
    <m/>
    <m/>
    <x v="43"/>
    <n v="1001450"/>
    <x v="48"/>
    <n v="30.802498"/>
  </r>
  <r>
    <x v="48"/>
    <x v="2"/>
    <x v="559"/>
    <n v="89.4"/>
    <n v="40.950000000000003"/>
    <n v="530000"/>
    <n v="7.35"/>
    <n v="71.88"/>
    <n v="0"/>
    <n v="12.93"/>
    <n v="15.245844"/>
    <x v="1010"/>
    <n v="3.59"/>
    <m/>
    <n v="6.795776"/>
    <m/>
    <m/>
    <x v="43"/>
    <n v="1001450"/>
    <x v="48"/>
    <n v="30.802498"/>
  </r>
  <r>
    <x v="48"/>
    <x v="3"/>
    <x v="560"/>
    <n v="92"/>
    <n v="40.21"/>
    <n v="209660000"/>
    <n v="7.45"/>
    <n v="77.22"/>
    <n v="0"/>
    <n v="13.26"/>
    <n v="14.655170999999999"/>
    <x v="1011"/>
    <n v="3.62"/>
    <m/>
    <n v="5.9376980000000001"/>
    <m/>
    <m/>
    <x v="43"/>
    <n v="1001450"/>
    <x v="48"/>
    <n v="30.802498"/>
  </r>
  <r>
    <x v="48"/>
    <x v="4"/>
    <x v="561"/>
    <n v="93.85"/>
    <n v="40.51"/>
    <n v="47570000"/>
    <n v="7.57"/>
    <n v="83.17"/>
    <n v="0"/>
    <n v="13.04"/>
    <n v="13.553685"/>
    <x v="1012"/>
    <n v="3.79"/>
    <m/>
    <n v="5.6346439999999998"/>
    <m/>
    <m/>
    <x v="43"/>
    <n v="1001450"/>
    <x v="48"/>
    <n v="30.802498"/>
  </r>
  <r>
    <x v="48"/>
    <x v="5"/>
    <x v="195"/>
    <n v="95.5"/>
    <n v="39.78"/>
    <n v="102760000"/>
    <n v="6.48"/>
    <n v="90.09"/>
    <n v="0"/>
    <n v="13.07"/>
    <n v="12.669639"/>
    <x v="1013"/>
    <n v="4.17"/>
    <m/>
    <n v="5.3857059999999999"/>
    <m/>
    <m/>
    <x v="43"/>
    <n v="1001450"/>
    <x v="48"/>
    <n v="30.802498"/>
  </r>
  <r>
    <x v="48"/>
    <x v="6"/>
    <x v="562"/>
    <n v="96.7"/>
    <n v="40.19"/>
    <n v="500000"/>
    <n v="6.22"/>
    <n v="96.08"/>
    <n v="0"/>
    <n v="13.42"/>
    <n v="12.255708"/>
    <x v="1014"/>
    <n v="4.12"/>
    <m/>
    <n v="5.1723137000000001"/>
    <m/>
    <m/>
    <x v="43"/>
    <n v="1001450"/>
    <x v="48"/>
    <n v="30.802498"/>
  </r>
  <r>
    <x v="48"/>
    <x v="7"/>
    <x v="563"/>
    <n v="97.6"/>
    <n v="40.51"/>
    <n v="97280000"/>
    <n v="6.05"/>
    <n v="102.6"/>
    <n v="0"/>
    <n v="16.18"/>
    <n v="13.621822"/>
    <x v="1015"/>
    <n v="4.1100000000000003"/>
    <m/>
    <n v="5.3631554000000001"/>
    <m/>
    <m/>
    <x v="43"/>
    <n v="1001450"/>
    <x v="48"/>
    <n v="30.802498"/>
  </r>
  <r>
    <x v="48"/>
    <x v="8"/>
    <x v="94"/>
    <n v="98.2"/>
    <n v="40.97"/>
    <n v="85760000"/>
    <n v="6.17"/>
    <n v="108.85"/>
    <n v="0"/>
    <n v="15.44"/>
    <n v="12.422560000000001"/>
    <x v="1016"/>
    <n v="3.97"/>
    <m/>
    <n v="5.414237"/>
    <m/>
    <m/>
    <x v="43"/>
    <n v="1001450"/>
    <x v="48"/>
    <n v="30.802498"/>
  </r>
  <r>
    <x v="48"/>
    <x v="9"/>
    <x v="564"/>
    <n v="98.8"/>
    <n v="40.78"/>
    <n v="257900000"/>
    <n v="5.9"/>
    <n v="117.81"/>
    <n v="0"/>
    <n v="13.86"/>
    <n v="10.526316"/>
    <x v="1017"/>
    <n v="3.88"/>
    <m/>
    <n v="4.8005950000000004"/>
    <m/>
    <m/>
    <x v="43"/>
    <n v="1001450"/>
    <x v="48"/>
    <n v="30.802498"/>
  </r>
  <r>
    <x v="48"/>
    <x v="10"/>
    <x v="565"/>
    <n v="99.1"/>
    <n v="41.53"/>
    <n v="1025120000"/>
    <n v="5.57"/>
    <n v="145.66"/>
    <n v="0"/>
    <n v="14.63"/>
    <n v="9.1272079999999995"/>
    <x v="1018"/>
    <n v="3.66"/>
    <m/>
    <n v="4.4617190000000004"/>
    <m/>
    <m/>
    <x v="43"/>
    <n v="1001450"/>
    <x v="48"/>
    <n v="30.802498"/>
  </r>
  <r>
    <x v="48"/>
    <x v="11"/>
    <x v="566"/>
    <n v="99.4"/>
    <n v="40.9"/>
    <n v="118940000"/>
    <n v="5.53"/>
    <n v="142.53"/>
    <n v="0"/>
    <n v="14.55"/>
    <n v="9.2627950000000006"/>
    <x v="1019"/>
    <n v="3.77"/>
    <m/>
    <n v="4.3315444000000003"/>
    <m/>
    <m/>
    <x v="43"/>
    <n v="1001450"/>
    <x v="48"/>
    <n v="30.802498"/>
  </r>
  <r>
    <x v="48"/>
    <x v="12"/>
    <x v="103"/>
    <n v="99.55"/>
    <n v="40"/>
    <n v="14920000"/>
    <n v="5.5"/>
    <n v="150.04"/>
    <n v="0"/>
    <n v="14.35"/>
    <n v="8.729241"/>
    <x v="1020"/>
    <n v="3.8"/>
    <m/>
    <n v="4.1802897000000003"/>
    <m/>
    <m/>
    <x v="43"/>
    <n v="1001450"/>
    <x v="48"/>
    <n v="30.802498"/>
  </r>
  <r>
    <x v="48"/>
    <x v="13"/>
    <x v="567"/>
    <n v="99.7"/>
    <n v="39.1"/>
    <n v="159850000"/>
    <n v="5.49"/>
    <n v="153.57"/>
    <n v="0"/>
    <n v="14.66"/>
    <n v="8.7142599999999995"/>
    <x v="1021"/>
    <n v="3.62"/>
    <m/>
    <n v="4.1771846000000004"/>
    <m/>
    <m/>
    <x v="43"/>
    <n v="1001450"/>
    <x v="48"/>
    <n v="30.802498"/>
  </r>
  <r>
    <x v="48"/>
    <x v="14"/>
    <x v="94"/>
    <n v="99.8"/>
    <n v="38.229999999999997"/>
    <n v="80000"/>
    <n v="5.59"/>
    <n v="159.93"/>
    <n v="0"/>
    <n v="15.36"/>
    <n v="8.7626220000000004"/>
    <x v="1022"/>
    <n v="3.63"/>
    <m/>
    <n v="4.1816525000000002"/>
    <m/>
    <m/>
    <x v="43"/>
    <n v="1001450"/>
    <x v="48"/>
    <n v="30.802498"/>
  </r>
  <r>
    <x v="48"/>
    <x v="15"/>
    <x v="31"/>
    <n v="99.8"/>
    <n v="39.67"/>
    <n v="239160000"/>
    <n v="5.45"/>
    <n v="170.68"/>
    <n v="0"/>
    <n v="15.64"/>
    <n v="8.3941599999999994"/>
    <x v="1023"/>
    <n v="3.46"/>
    <m/>
    <n v="4.3288529999999996"/>
    <m/>
    <m/>
    <x v="43"/>
    <n v="1001450"/>
    <x v="48"/>
    <n v="30.802498"/>
  </r>
  <r>
    <x v="48"/>
    <x v="16"/>
    <x v="18"/>
    <n v="99.8"/>
    <n v="38.97"/>
    <n v="312350000"/>
    <n v="5.31"/>
    <n v="174.07"/>
    <n v="0"/>
    <n v="15.5"/>
    <n v="8.176399"/>
    <x v="1024"/>
    <n v="3.64"/>
    <m/>
    <n v="4.1314679999999999"/>
    <m/>
    <m/>
    <x v="43"/>
    <n v="1001450"/>
    <x v="48"/>
    <n v="30.802498"/>
  </r>
  <r>
    <x v="48"/>
    <x v="17"/>
    <x v="18"/>
    <n v="99.9"/>
    <n v="39.42"/>
    <n v="2070240000"/>
    <n v="5.0999999999999996"/>
    <n v="181.31"/>
    <n v="0"/>
    <n v="15.53"/>
    <n v="7.8896565000000001"/>
    <x v="1025"/>
    <n v="3.67"/>
    <m/>
    <n v="3.8699905999999999"/>
    <m/>
    <m/>
    <x v="43"/>
    <n v="1001450"/>
    <x v="48"/>
    <n v="30.802498"/>
  </r>
  <r>
    <x v="48"/>
    <x v="18"/>
    <x v="18"/>
    <n v="99.9"/>
    <n v="48.71"/>
    <n v="124930000"/>
    <n v="5.23"/>
    <n v="182.31"/>
    <n v="0"/>
    <n v="17.309999999999999"/>
    <n v="8.6714760000000002"/>
    <x v="1026"/>
    <n v="3.59"/>
    <m/>
    <n v="4.0554056000000003"/>
    <m/>
    <m/>
    <x v="43"/>
    <n v="1001450"/>
    <x v="48"/>
    <n v="30.802498"/>
  </r>
  <r>
    <x v="48"/>
    <x v="19"/>
    <x v="18"/>
    <n v="99.9"/>
    <n v="59.16"/>
    <n v="340400000"/>
    <n v="5.3"/>
    <n v="173.86"/>
    <n v="0"/>
    <n v="20.75"/>
    <n v="10.662350999999999"/>
    <x v="1027"/>
    <n v="3.41"/>
    <m/>
    <n v="5.1698975999999996"/>
    <m/>
    <m/>
    <x v="43"/>
    <n v="1001450"/>
    <x v="48"/>
    <n v="30.802498"/>
  </r>
  <r>
    <x v="48"/>
    <x v="20"/>
    <x v="18"/>
    <n v="99.9"/>
    <n v="58.35"/>
    <m/>
    <m/>
    <n v="168.46"/>
    <n v="0"/>
    <n v="20.83"/>
    <n v="11.004279"/>
    <x v="1028"/>
    <m/>
    <m/>
    <n v="6.5646240000000002"/>
    <m/>
    <m/>
    <x v="43"/>
    <n v="1001450"/>
    <x v="48"/>
    <n v="30.802498"/>
  </r>
  <r>
    <x v="49"/>
    <x v="0"/>
    <x v="568"/>
    <n v="57.9"/>
    <n v="97.82"/>
    <m/>
    <n v="33.51"/>
    <n v="1.7"/>
    <n v="0"/>
    <n v="2.0299999999999998"/>
    <n v="54.423589999999997"/>
    <x v="1029"/>
    <n v="3.47"/>
    <n v="5630"/>
    <m/>
    <n v="1.1279069770000001"/>
    <n v="2001.540049"/>
    <x v="44"/>
    <n v="21041"/>
    <x v="49"/>
    <n v="-88.896529999999998"/>
  </r>
  <r>
    <x v="49"/>
    <x v="1"/>
    <x v="569"/>
    <n v="59.95"/>
    <n v="107.65"/>
    <m/>
    <n v="33.11"/>
    <n v="1.46"/>
    <n v="0"/>
    <n v="2.33"/>
    <n v="61.477573"/>
    <x v="1030"/>
    <n v="3.65"/>
    <n v="5870"/>
    <m/>
    <n v="0.87961365999999996"/>
    <n v="2072.3015909999999"/>
    <x v="44"/>
    <n v="21041"/>
    <x v="49"/>
    <n v="-88.896529999999998"/>
  </r>
  <r>
    <x v="49"/>
    <x v="2"/>
    <x v="570"/>
    <n v="62"/>
    <n v="110.29"/>
    <m/>
    <n v="34.020000000000003"/>
    <n v="1.57"/>
    <n v="0"/>
    <n v="2.4"/>
    <n v="60.453403000000002"/>
    <x v="1031"/>
    <n v="3.69"/>
    <n v="5940.0000570000002"/>
    <m/>
    <n v="1.572918448"/>
    <n v="2124.1018199999999"/>
    <x v="44"/>
    <n v="21041"/>
    <x v="49"/>
    <n v="-88.896529999999998"/>
  </r>
  <r>
    <x v="49"/>
    <x v="3"/>
    <x v="571"/>
    <n v="63.9"/>
    <n v="117.44"/>
    <m/>
    <n v="33.85"/>
    <n v="1.46"/>
    <n v="0"/>
    <n v="2.81"/>
    <n v="65.807959999999994"/>
    <x v="1032"/>
    <n v="3.9"/>
    <n v="6510.0002290000002"/>
    <m/>
    <n v="1.5653930309999999"/>
    <n v="2209.497245"/>
    <x v="44"/>
    <n v="21041"/>
    <x v="49"/>
    <n v="-88.896529999999998"/>
  </r>
  <r>
    <x v="49"/>
    <x v="4"/>
    <x v="572"/>
    <n v="65.8"/>
    <n v="114.54"/>
    <n v="1300000"/>
    <n v="33.33"/>
    <n v="1.61"/>
    <n v="0"/>
    <n v="2.73"/>
    <n v="62.903224999999999"/>
    <x v="1033"/>
    <n v="3.9"/>
    <n v="6679.999828"/>
    <m/>
    <n v="0.88940448599999999"/>
    <n v="2278.4303300000001"/>
    <x v="44"/>
    <n v="21041"/>
    <x v="49"/>
    <n v="-88.896529999999998"/>
  </r>
  <r>
    <x v="49"/>
    <x v="5"/>
    <x v="573"/>
    <n v="67.7"/>
    <n v="118.97"/>
    <m/>
    <n v="34.08"/>
    <n v="1.64"/>
    <n v="0"/>
    <n v="3.07"/>
    <n v="65.180465999999996"/>
    <x v="1034"/>
    <n v="3.89"/>
    <n v="6840.000153"/>
    <m/>
    <n v="2.7103980729999999"/>
    <n v="2428.5688789999999"/>
    <x v="44"/>
    <n v="21041"/>
    <x v="49"/>
    <n v="-88.896529999999998"/>
  </r>
  <r>
    <x v="49"/>
    <x v="6"/>
    <x v="574"/>
    <n v="69.400000000000006"/>
    <n v="120.36"/>
    <n v="0"/>
    <n v="34.76"/>
    <n v="2.11"/>
    <n v="0"/>
    <n v="3.49"/>
    <n v="62.321429999999999"/>
    <x v="1035"/>
    <n v="3.98"/>
    <n v="7239.9997709999998"/>
    <m/>
    <n v="4.3448128800000001"/>
    <n v="2631.8227390000002"/>
    <x v="44"/>
    <n v="21041"/>
    <x v="49"/>
    <n v="-88.896529999999998"/>
  </r>
  <r>
    <x v="49"/>
    <x v="7"/>
    <x v="575"/>
    <n v="71.400000000000006"/>
    <n v="131.44999999999999"/>
    <n v="250000"/>
    <n v="28.24"/>
    <n v="2.21"/>
    <n v="0"/>
    <n v="3.51"/>
    <n v="61.363639999999997"/>
    <x v="1036"/>
    <n v="3.95"/>
    <n v="7630.0001140000004"/>
    <m/>
    <n v="1.859704695"/>
    <n v="2786.1577739999998"/>
    <x v="44"/>
    <n v="21041"/>
    <x v="49"/>
    <n v="-88.896529999999998"/>
  </r>
  <r>
    <x v="49"/>
    <x v="8"/>
    <x v="576"/>
    <n v="73.099999999999994"/>
    <n v="130.41"/>
    <n v="20000"/>
    <n v="31.5"/>
    <n v="2.08"/>
    <n v="0"/>
    <n v="3.91"/>
    <n v="65.275459999999995"/>
    <x v="1037"/>
    <n v="3.91"/>
    <n v="6909.999847"/>
    <m/>
    <n v="2.1266991019999999"/>
    <n v="2933.3942400000001"/>
    <x v="44"/>
    <n v="21041"/>
    <x v="49"/>
    <n v="-88.896529999999998"/>
  </r>
  <r>
    <x v="49"/>
    <x v="9"/>
    <x v="577"/>
    <n v="75.099999999999994"/>
    <n v="133.03"/>
    <n v="100000"/>
    <n v="32.200000000000003"/>
    <n v="2.38"/>
    <n v="0"/>
    <n v="3.47"/>
    <n v="59.316240000000001"/>
    <x v="1038"/>
    <n v="3.93"/>
    <n v="6679.999828"/>
    <m/>
    <n v="-2.087323805"/>
    <n v="2858.4833440000002"/>
    <x v="44"/>
    <n v="21041"/>
    <x v="49"/>
    <n v="-88.896529999999998"/>
  </r>
  <r>
    <x v="49"/>
    <x v="10"/>
    <x v="578"/>
    <n v="76.8"/>
    <n v="132.59"/>
    <n v="90000"/>
    <n v="32.619999999999997"/>
    <n v="2"/>
    <n v="0"/>
    <n v="3.97"/>
    <n v="66.499170000000007"/>
    <x v="1039"/>
    <n v="3.91"/>
    <n v="6539.9999619999999"/>
    <m/>
    <n v="2.1067415729999999"/>
    <n v="2983.2288060000001"/>
    <x v="44"/>
    <n v="21041"/>
    <x v="49"/>
    <n v="-88.896529999999998"/>
  </r>
  <r>
    <x v="49"/>
    <x v="11"/>
    <x v="579"/>
    <n v="78.7"/>
    <n v="143.66"/>
    <n v="960000"/>
    <n v="29.52"/>
    <n v="1.97"/>
    <n v="0"/>
    <n v="4.12"/>
    <n v="67.651886000000005"/>
    <x v="1040"/>
    <n v="3.75"/>
    <n v="6780.0002100000002"/>
    <m/>
    <n v="3.8170563959999999"/>
    <n v="3266.0109779999998"/>
    <x v="44"/>
    <n v="21041"/>
    <x v="49"/>
    <n v="-88.896529999999998"/>
  </r>
  <r>
    <x v="49"/>
    <x v="12"/>
    <x v="580"/>
    <n v="80.3"/>
    <n v="152.24"/>
    <n v="1440000"/>
    <n v="30.27"/>
    <n v="2.08"/>
    <n v="0"/>
    <n v="4.18"/>
    <n v="66.773155000000003"/>
    <x v="1041"/>
    <n v="3.71"/>
    <n v="6769.9999809999999"/>
    <m/>
    <n v="2.8155018219999999"/>
    <n v="3428.4093320000002"/>
    <x v="44"/>
    <n v="21041"/>
    <x v="49"/>
    <n v="-88.896529999999998"/>
  </r>
  <r>
    <x v="49"/>
    <x v="13"/>
    <x v="581"/>
    <n v="82.1"/>
    <n v="155.46"/>
    <n v="54180000"/>
    <n v="27.54"/>
    <n v="2.15"/>
    <n v="0"/>
    <n v="4.12"/>
    <n v="65.709729999999993"/>
    <x v="1042"/>
    <n v="3.43"/>
    <n v="6460.0000380000001"/>
    <m/>
    <n v="2.2321428569999999"/>
    <n v="3509.5265359999999"/>
    <x v="44"/>
    <n v="21041"/>
    <x v="49"/>
    <n v="-88.896529999999998"/>
  </r>
  <r>
    <x v="49"/>
    <x v="14"/>
    <x v="582"/>
    <n v="84"/>
    <n v="160.38999999999999"/>
    <n v="10000"/>
    <n v="23.95"/>
    <n v="2.1"/>
    <n v="0"/>
    <n v="4.1399999999999997"/>
    <n v="66.346149999999994"/>
    <x v="1043"/>
    <n v="3.33"/>
    <n v="6590.000153"/>
    <m/>
    <n v="1.7107099450000001"/>
    <n v="3589.0428849999998"/>
    <x v="44"/>
    <n v="21041"/>
    <x v="49"/>
    <n v="-88.896529999999998"/>
  </r>
  <r>
    <x v="49"/>
    <x v="15"/>
    <x v="583"/>
    <n v="85.5"/>
    <n v="146.12"/>
    <n v="150500000"/>
    <n v="21.03"/>
    <n v="2.44"/>
    <n v="0"/>
    <n v="3.57"/>
    <n v="59.400996999999997"/>
    <x v="1044"/>
    <n v="3.39"/>
    <n v="7000"/>
    <m/>
    <n v="2.3989731330000001"/>
    <n v="3705.5797040000002"/>
    <x v="44"/>
    <n v="21041"/>
    <x v="49"/>
    <n v="-88.896529999999998"/>
  </r>
  <r>
    <x v="49"/>
    <x v="16"/>
    <x v="584"/>
    <n v="86.9"/>
    <n v="154.53"/>
    <n v="67690000"/>
    <n v="20.71"/>
    <n v="2.34"/>
    <n v="0"/>
    <n v="3.68"/>
    <n v="61.129570000000001"/>
    <x v="1045"/>
    <n v="3.38"/>
    <n v="7170.0000760000003"/>
    <m/>
    <n v="2.5459260860000001"/>
    <n v="3805.9956860000002"/>
    <x v="44"/>
    <n v="21041"/>
    <x v="49"/>
    <n v="-88.896529999999998"/>
  </r>
  <r>
    <x v="49"/>
    <x v="17"/>
    <x v="394"/>
    <n v="88.2"/>
    <n v="182.96"/>
    <n v="222340000"/>
    <n v="24.99"/>
    <n v="1.55"/>
    <n v="0"/>
    <n v="3.94"/>
    <n v="71.766850000000005"/>
    <x v="1046"/>
    <n v="3.25"/>
    <n v="6380.0001140000004"/>
    <m/>
    <n v="2.2466700390000001"/>
    <n v="3910.2544029999999"/>
    <x v="44"/>
    <n v="21041"/>
    <x v="49"/>
    <n v="-88.896529999999998"/>
  </r>
  <r>
    <x v="49"/>
    <x v="18"/>
    <x v="464"/>
    <n v="89.4"/>
    <n v="199.49"/>
    <n v="31910000"/>
    <n v="23.21"/>
    <n v="1.38"/>
    <n v="0"/>
    <n v="3.95"/>
    <n v="74.108819999999994"/>
    <x v="1047"/>
    <n v="3.27"/>
    <n v="6809.9999429999998"/>
    <m/>
    <n v="2.4322875869999998"/>
    <n v="4052.6247750000002"/>
    <x v="44"/>
    <n v="21041"/>
    <x v="49"/>
    <n v="-88.896529999999998"/>
  </r>
  <r>
    <x v="49"/>
    <x v="19"/>
    <x v="585"/>
    <n v="90.75"/>
    <n v="230.3"/>
    <n v="1180000"/>
    <n v="19.39"/>
    <n v="1.84"/>
    <n v="0"/>
    <n v="4.1500000000000004"/>
    <n v="69.282139999999998"/>
    <x v="1048"/>
    <n v="3.37"/>
    <n v="7800.0001910000001"/>
    <m/>
    <n v="2.3825813980000001"/>
    <n v="4167.730939"/>
    <x v="44"/>
    <n v="21041"/>
    <x v="49"/>
    <n v="-88.896529999999998"/>
  </r>
  <r>
    <x v="49"/>
    <x v="20"/>
    <x v="18"/>
    <n v="91.8"/>
    <n v="232.16"/>
    <m/>
    <m/>
    <n v="1.29"/>
    <n v="0"/>
    <n v="4.97"/>
    <n v="79.392970000000005"/>
    <x v="1049"/>
    <m/>
    <m/>
    <m/>
    <n v="-8.5813121579999994"/>
    <n v="3798.6365209999999"/>
    <x v="44"/>
    <n v="21041"/>
    <x v="49"/>
    <n v="-88.896529999999998"/>
  </r>
  <r>
    <x v="50"/>
    <x v="0"/>
    <x v="586"/>
    <n v="19"/>
    <n v="9.24"/>
    <m/>
    <n v="45.85"/>
    <n v="0.08"/>
    <n v="0"/>
    <n v="0.01"/>
    <n v="11.111110999999999"/>
    <x v="1050"/>
    <n v="1.57"/>
    <n v="2220"/>
    <m/>
    <n v="18.21377996"/>
    <n v="1725.5575839999999"/>
    <x v="45"/>
    <n v="28051"/>
    <x v="50"/>
    <n v="10.267894999999999"/>
  </r>
  <r>
    <x v="50"/>
    <x v="1"/>
    <x v="587"/>
    <n v="19.5"/>
    <n v="8.8699999999999992"/>
    <n v="180000"/>
    <n v="46.12"/>
    <n v="0.05"/>
    <n v="0"/>
    <n v="0.01"/>
    <n v="16.666668000000001"/>
    <x v="1051"/>
    <n v="1.03"/>
    <n v="3400"/>
    <m/>
    <n v="63.379875429999998"/>
    <n v="2313.1659370000002"/>
    <x v="45"/>
    <n v="28051"/>
    <x v="50"/>
    <n v="10.267894999999999"/>
  </r>
  <r>
    <x v="50"/>
    <x v="2"/>
    <x v="588"/>
    <n v="19.399999999999999"/>
    <n v="8.51"/>
    <n v="170000"/>
    <n v="31.31"/>
    <n v="0.1"/>
    <n v="0"/>
    <n v="0.01"/>
    <n v="9.0909089999999999"/>
    <x v="1052"/>
    <n v="1.25"/>
    <n v="4630.0001140000004"/>
    <m/>
    <n v="19.462834040000001"/>
    <n v="2744.1914830000001"/>
    <x v="45"/>
    <n v="28051"/>
    <x v="50"/>
    <n v="10.267894999999999"/>
  </r>
  <r>
    <x v="50"/>
    <x v="3"/>
    <x v="589"/>
    <n v="19.600000000000001"/>
    <n v="8.15"/>
    <n v="40000"/>
    <n v="29.49"/>
    <n v="0.11"/>
    <n v="0"/>
    <n v="0.01"/>
    <n v="8.3333340000000007"/>
    <x v="1053"/>
    <n v="1.26"/>
    <n v="5010.0002290000002"/>
    <m/>
    <n v="13.955250319999999"/>
    <n v="3618.544476"/>
    <x v="45"/>
    <n v="28051"/>
    <x v="50"/>
    <n v="10.267894999999999"/>
  </r>
  <r>
    <x v="50"/>
    <x v="4"/>
    <x v="590"/>
    <n v="20.100000000000001"/>
    <n v="7.81"/>
    <m/>
    <n v="7.2"/>
    <n v="0.16"/>
    <n v="0"/>
    <n v="0.01"/>
    <n v="5.8823530000000002"/>
    <x v="1054"/>
    <n v="3.16"/>
    <n v="6199.9998089999999"/>
    <m/>
    <n v="37.998726859999998"/>
    <n v="6152.1312379999999"/>
    <x v="45"/>
    <n v="28051"/>
    <x v="50"/>
    <n v="10.267894999999999"/>
  </r>
  <r>
    <x v="50"/>
    <x v="5"/>
    <x v="591"/>
    <n v="20.8"/>
    <n v="7.47"/>
    <m/>
    <n v="7.1"/>
    <n v="0.19"/>
    <n v="0"/>
    <n v="0.01"/>
    <n v="5"/>
    <x v="1055"/>
    <n v="2.7"/>
    <n v="8319.9996950000004"/>
    <m/>
    <n v="16.74870061"/>
    <n v="10963.40638"/>
    <x v="45"/>
    <n v="28051"/>
    <x v="50"/>
    <n v="10.267894999999999"/>
  </r>
  <r>
    <x v="50"/>
    <x v="6"/>
    <x v="592"/>
    <n v="21.3"/>
    <n v="7.14"/>
    <n v="464620000"/>
    <n v="6.99"/>
    <n v="0.25"/>
    <n v="0"/>
    <n v="0.01"/>
    <n v="3.8461539999999999"/>
    <x v="1056"/>
    <n v="2.57"/>
    <n v="9369.9998859999996"/>
    <m/>
    <n v="7.7049176069999996"/>
    <n v="12857.36882"/>
    <x v="45"/>
    <n v="28051"/>
    <x v="50"/>
    <n v="10.267894999999999"/>
  </r>
  <r>
    <x v="50"/>
    <x v="7"/>
    <x v="593"/>
    <n v="21.7"/>
    <n v="6.82"/>
    <m/>
    <n v="8.49"/>
    <n v="0.31"/>
    <n v="0"/>
    <n v="0.01"/>
    <n v="3.125"/>
    <x v="1057"/>
    <n v="1.9"/>
    <n v="8539.9999619999999"/>
    <m/>
    <n v="15.28211392"/>
    <n v="15908.411190000001"/>
    <x v="45"/>
    <n v="28051"/>
    <x v="50"/>
    <n v="10.267894999999999"/>
  </r>
  <r>
    <x v="50"/>
    <x v="8"/>
    <x v="594"/>
    <n v="22.1"/>
    <n v="6.51"/>
    <m/>
    <n v="7.23"/>
    <n v="0.41"/>
    <n v="0"/>
    <n v="0.05"/>
    <n v="10.869565"/>
    <x v="1058"/>
    <n v="1.82"/>
    <n v="9779.9997330000006"/>
    <m/>
    <n v="17.799109130000001"/>
    <n v="22942.610100000002"/>
    <x v="45"/>
    <n v="28051"/>
    <x v="50"/>
    <n v="10.267894999999999"/>
  </r>
  <r>
    <x v="50"/>
    <x v="9"/>
    <x v="595"/>
    <n v="22.5"/>
    <n v="6.21"/>
    <m/>
    <n v="9.24"/>
    <n v="0.46"/>
    <n v="0"/>
    <n v="0.05"/>
    <n v="9.803922"/>
    <x v="1059"/>
    <n v="1.44"/>
    <n v="9710.0000380000001"/>
    <m/>
    <n v="1.3433562880000001"/>
    <n v="16668.1217"/>
    <x v="45"/>
    <n v="28051"/>
    <x v="50"/>
    <n v="10.267894999999999"/>
  </r>
  <r>
    <x v="50"/>
    <x v="10"/>
    <x v="596"/>
    <n v="22.7"/>
    <n v="5.93"/>
    <m/>
    <n v="5.74"/>
    <n v="0.55000000000000004"/>
    <n v="0"/>
    <n v="0.03"/>
    <n v="5.1724139999999998"/>
    <x v="1060"/>
    <n v="2.36"/>
    <n v="9949.9998090000008"/>
    <m/>
    <n v="-8.9241758890000007"/>
    <n v="17288.8426"/>
    <x v="45"/>
    <n v="28051"/>
    <x v="50"/>
    <n v="10.267894999999999"/>
  </r>
  <r>
    <x v="50"/>
    <x v="11"/>
    <x v="597"/>
    <n v="23.35"/>
    <n v="5.68"/>
    <m/>
    <n v="5.58"/>
    <n v="0.62"/>
    <n v="0"/>
    <n v="0.03"/>
    <n v="4.6153845999999996"/>
    <x v="1061"/>
    <n v="2.2799999999999998"/>
    <n v="9989.9997710000007"/>
    <m/>
    <n v="6.5239236299999996"/>
    <n v="21641.693899999998"/>
    <x v="45"/>
    <n v="28051"/>
    <x v="50"/>
    <n v="10.267894999999999"/>
  </r>
  <r>
    <x v="50"/>
    <x v="12"/>
    <x v="598"/>
    <n v="24"/>
    <n v="121.8"/>
    <m/>
    <n v="4.42"/>
    <n v="0.67"/>
    <n v="0"/>
    <n v="0.08"/>
    <n v="10.666667"/>
    <x v="1062"/>
    <n v="2.71"/>
    <n v="9819.9996950000004"/>
    <m/>
    <n v="8.312871844"/>
    <n v="21711.151590000001"/>
    <x v="45"/>
    <n v="28051"/>
    <x v="50"/>
    <n v="10.267894999999999"/>
  </r>
  <r>
    <x v="50"/>
    <x v="13"/>
    <x v="599"/>
    <n v="23.6"/>
    <n v="116.68"/>
    <n v="3420000"/>
    <n v="3.68"/>
    <n v="0.71"/>
    <n v="0"/>
    <n v="0.25"/>
    <n v="26.041668000000001"/>
    <x v="1063"/>
    <n v="3.48"/>
    <n v="9180.0003049999996"/>
    <m/>
    <n v="-4.1331985009999999"/>
    <n v="20390.737270000001"/>
    <x v="45"/>
    <n v="28051"/>
    <x v="50"/>
    <n v="10.267894999999999"/>
  </r>
  <r>
    <x v="50"/>
    <x v="14"/>
    <x v="600"/>
    <n v="23.9"/>
    <n v="111.92"/>
    <m/>
    <n v="4.2"/>
    <n v="0.71"/>
    <n v="0"/>
    <n v="0.38"/>
    <n v="34.862385000000003"/>
    <x v="1064"/>
    <n v="3.22"/>
    <n v="7909.999847"/>
    <m/>
    <n v="0.415066302"/>
    <n v="19394.08066"/>
    <x v="45"/>
    <n v="28051"/>
    <x v="50"/>
    <n v="10.267894999999999"/>
  </r>
  <r>
    <x v="50"/>
    <x v="15"/>
    <x v="601"/>
    <n v="24"/>
    <n v="107.48"/>
    <n v="20000"/>
    <n v="4.5599999999999996"/>
    <n v="0.83"/>
    <n v="0"/>
    <n v="0.47"/>
    <n v="36.153846999999999"/>
    <x v="1065"/>
    <n v="3.27"/>
    <n v="6570.000172"/>
    <m/>
    <n v="-9.1100411490000006"/>
    <n v="11283.39805"/>
    <x v="45"/>
    <n v="28051"/>
    <x v="50"/>
    <n v="10.267894999999999"/>
  </r>
  <r>
    <x v="50"/>
    <x v="16"/>
    <x v="602"/>
    <n v="23.9"/>
    <n v="103.36"/>
    <m/>
    <n v="3.95"/>
    <n v="0.93"/>
    <n v="0"/>
    <n v="0.47"/>
    <n v="33.571429999999999"/>
    <x v="1066"/>
    <n v="4.05"/>
    <n v="6659.999847"/>
    <m/>
    <n v="-8.8164172319999992"/>
    <n v="9250.3164930000003"/>
    <x v="45"/>
    <n v="28051"/>
    <x v="50"/>
    <n v="10.267894999999999"/>
  </r>
  <r>
    <x v="50"/>
    <x v="17"/>
    <x v="603"/>
    <n v="24.2"/>
    <n v="99.52"/>
    <m/>
    <n v="3.54"/>
    <n v="0.9"/>
    <n v="0"/>
    <n v="0.44"/>
    <n v="32.835819999999998"/>
    <x v="1067"/>
    <n v="4.7"/>
    <n v="5800.0001910000001"/>
    <m/>
    <n v="-5.667502957"/>
    <n v="9667.8578010000001"/>
    <x v="45"/>
    <n v="28051"/>
    <x v="50"/>
    <n v="10.267894999999999"/>
  </r>
  <r>
    <x v="50"/>
    <x v="18"/>
    <x v="604"/>
    <n v="24.1"/>
    <n v="97.13"/>
    <m/>
    <n v="4.91"/>
    <n v="0.91"/>
    <n v="0"/>
    <n v="0.44"/>
    <n v="32.592590000000001"/>
    <x v="1068"/>
    <n v="3.72"/>
    <n v="6429.999828"/>
    <m/>
    <n v="-6.2365509819999998"/>
    <n v="10005.61679"/>
    <x v="45"/>
    <n v="28051"/>
    <x v="50"/>
    <n v="10.267894999999999"/>
  </r>
  <r>
    <x v="50"/>
    <x v="19"/>
    <x v="605"/>
    <n v="24"/>
    <n v="93.76"/>
    <m/>
    <n v="6.58"/>
    <n v="0.95"/>
    <n v="0"/>
    <n v="0.45"/>
    <n v="32.142856999999999"/>
    <x v="1069"/>
    <n v="3.01"/>
    <n v="5349.9999049999997"/>
    <m/>
    <n v="-5.9789369050000003"/>
    <n v="8419.9333360000001"/>
    <x v="45"/>
    <n v="28051"/>
    <x v="50"/>
    <n v="10.267894999999999"/>
  </r>
  <r>
    <x v="50"/>
    <x v="20"/>
    <x v="606"/>
    <n v="24.5"/>
    <n v="90.68"/>
    <m/>
    <m/>
    <n v="0.92"/>
    <n v="0"/>
    <n v="0.49"/>
    <n v="34.751773999999997"/>
    <x v="1070"/>
    <m/>
    <m/>
    <m/>
    <n v="-4.893356474"/>
    <n v="7143.2387049999998"/>
    <x v="45"/>
    <n v="28051"/>
    <x v="50"/>
    <n v="10.267894999999999"/>
  </r>
  <r>
    <x v="51"/>
    <x v="0"/>
    <x v="607"/>
    <n v="3.5"/>
    <n v="0"/>
    <m/>
    <n v="76.62"/>
    <n v="0.2"/>
    <n v="0"/>
    <n v="0"/>
    <n v="0"/>
    <x v="1071"/>
    <n v="5.2023726000000003"/>
    <n v="640"/>
    <m/>
    <n v="-3.1419859030000001"/>
    <n v="308.13418680000001"/>
    <x v="46"/>
    <n v="117600"/>
    <x v="51"/>
    <n v="39.782333999999999"/>
  </r>
  <r>
    <x v="51"/>
    <x v="1"/>
    <x v="608"/>
    <n v="3.9"/>
    <n v="0"/>
    <m/>
    <n v="74.680000000000007"/>
    <n v="0.22"/>
    <n v="0"/>
    <n v="0"/>
    <n v="0"/>
    <x v="1072"/>
    <n v="5.0121975000000001"/>
    <n v="700"/>
    <m/>
    <n v="8.7554355279999996"/>
    <n v="316.82395339999999"/>
    <x v="46"/>
    <n v="117600"/>
    <x v="51"/>
    <n v="39.782333999999999"/>
  </r>
  <r>
    <x v="51"/>
    <x v="2"/>
    <x v="609"/>
    <n v="4.4000000000000004"/>
    <n v="0"/>
    <m/>
    <n v="74.67"/>
    <n v="0.24"/>
    <n v="0"/>
    <n v="0"/>
    <n v="0"/>
    <x v="1073"/>
    <n v="4.9098889999999997"/>
    <n v="680.00000720000003"/>
    <m/>
    <n v="3.0054291919999998"/>
    <n v="293.95567240000003"/>
    <x v="46"/>
    <n v="117600"/>
    <x v="51"/>
    <n v="39.782333999999999"/>
  </r>
  <r>
    <x v="51"/>
    <x v="3"/>
    <x v="610"/>
    <n v="4.9000000000000004"/>
    <n v="0"/>
    <m/>
    <n v="74.89"/>
    <n v="0.26"/>
    <n v="0"/>
    <n v="0"/>
    <n v="0"/>
    <x v="1074"/>
    <n v="5.4014144000000002"/>
    <n v="689.99999760000003"/>
    <m/>
    <n v="-2.655515925"/>
    <n v="334.58557150000001"/>
    <x v="46"/>
    <n v="117600"/>
    <x v="51"/>
    <n v="39.782333999999999"/>
  </r>
  <r>
    <x v="51"/>
    <x v="4"/>
    <x v="611"/>
    <n v="5.4"/>
    <n v="0"/>
    <m/>
    <n v="69.91"/>
    <n v="0.27"/>
    <n v="0"/>
    <n v="0"/>
    <n v="0"/>
    <x v="1075"/>
    <n v="4.9394093000000003"/>
    <n v="680.00000720000003"/>
    <m/>
    <n v="1.451735566"/>
    <n v="407.76907699999998"/>
    <x v="46"/>
    <n v="117600"/>
    <x v="51"/>
    <n v="39.782333999999999"/>
  </r>
  <r>
    <x v="51"/>
    <x v="5"/>
    <x v="612"/>
    <n v="5.8"/>
    <n v="0"/>
    <m/>
    <n v="74.650000000000006"/>
    <n v="0.27"/>
    <n v="0"/>
    <n v="0"/>
    <n v="0"/>
    <x v="1076"/>
    <n v="4.9345207000000002"/>
    <n v="600.00002380000001"/>
    <m/>
    <n v="2.5744495509999998"/>
    <n v="388.59594750000002"/>
    <x v="46"/>
    <n v="117600"/>
    <x v="51"/>
    <n v="39.782333999999999"/>
  </r>
  <r>
    <x v="51"/>
    <x v="6"/>
    <x v="613"/>
    <n v="6.4"/>
    <n v="0"/>
    <m/>
    <n v="78.34"/>
    <n v="0.25"/>
    <n v="0"/>
    <n v="0"/>
    <n v="0"/>
    <x v="1077"/>
    <n v="4.5394249999999996"/>
    <n v="519.99998089999997"/>
    <m/>
    <n v="-0.96921711099999996"/>
    <n v="415.03603049999998"/>
    <x v="46"/>
    <n v="117600"/>
    <x v="51"/>
    <n v="39.782333999999999"/>
  </r>
  <r>
    <x v="51"/>
    <x v="7"/>
    <x v="614"/>
    <n v="6.8"/>
    <n v="0.28000000000000003"/>
    <n v="510000"/>
    <n v="79.8"/>
    <n v="0.27"/>
    <n v="0"/>
    <n v="0"/>
    <n v="0"/>
    <x v="1078"/>
    <n v="4.6222405000000002"/>
    <n v="509.99999050000002"/>
    <m/>
    <n v="1.426822211"/>
    <n v="439.83210339999999"/>
    <x v="46"/>
    <n v="117600"/>
    <x v="51"/>
    <n v="39.782333999999999"/>
  </r>
  <r>
    <x v="51"/>
    <x v="8"/>
    <x v="615"/>
    <n v="7.4"/>
    <n v="0.27"/>
    <n v="70000"/>
    <n v="81.72"/>
    <n v="0.27"/>
    <n v="0"/>
    <n v="0"/>
    <n v="0"/>
    <x v="1079"/>
    <n v="4.8200602999999997"/>
    <n v="449.9999881"/>
    <m/>
    <n v="-9.7830300179999998"/>
    <n v="450.6323989"/>
    <x v="46"/>
    <n v="117600"/>
    <x v="51"/>
    <n v="39.782333999999999"/>
  </r>
  <r>
    <x v="51"/>
    <x v="9"/>
    <x v="616"/>
    <n v="7.7"/>
    <n v="0.26"/>
    <n v="30000"/>
    <n v="81.63"/>
    <n v="0.28000000000000003"/>
    <n v="0"/>
    <n v="0"/>
    <n v="0"/>
    <x v="1080"/>
    <n v="4.9659696000000002"/>
    <n v="469.99999880000001"/>
    <m/>
    <n v="3.8765015279999999"/>
    <n v="595.10998719999998"/>
    <x v="46"/>
    <n v="117600"/>
    <x v="51"/>
    <n v="39.782333999999999"/>
  </r>
  <r>
    <x v="51"/>
    <x v="10"/>
    <x v="617"/>
    <n v="8"/>
    <n v="0.26"/>
    <n v="50000"/>
    <n v="81.069999999999993"/>
    <n v="0.28999999999999998"/>
    <n v="0"/>
    <n v="0"/>
    <n v="0"/>
    <x v="1081"/>
    <n v="4.9872589999999999"/>
    <n v="500"/>
    <m/>
    <n v="2.1941903489999999"/>
    <n v="501.35531700000001"/>
    <x v="46"/>
    <n v="117600"/>
    <x v="51"/>
    <n v="39.782333999999999"/>
  </r>
  <r>
    <x v="51"/>
    <x v="11"/>
    <x v="618"/>
    <n v="8.3000000000000007"/>
    <n v="0.26"/>
    <n v="250000"/>
    <n v="79.709999999999994"/>
    <n v="0.3"/>
    <n v="0"/>
    <n v="0"/>
    <n v="0"/>
    <x v="1082"/>
    <n v="4.7054049999999998"/>
    <n v="569.99999279999997"/>
    <m/>
    <n v="8.6798001009999997"/>
    <n v="642.50825880000002"/>
    <x v="46"/>
    <n v="117600"/>
    <x v="51"/>
    <n v="39.782333999999999"/>
  </r>
  <r>
    <x v="51"/>
    <x v="12"/>
    <x v="619"/>
    <n v="8.6"/>
    <n v="0.26"/>
    <m/>
    <n v="78.14"/>
    <n v="0.31"/>
    <n v="0"/>
    <n v="0"/>
    <n v="0"/>
    <x v="1083"/>
    <n v="4.8085545999999999"/>
    <n v="620.00000480000006"/>
    <m/>
    <m/>
    <m/>
    <x v="46"/>
    <n v="117600"/>
    <x v="51"/>
    <n v="39.782333999999999"/>
  </r>
  <r>
    <x v="51"/>
    <x v="13"/>
    <x v="620"/>
    <n v="8.9"/>
    <n v="0.26"/>
    <m/>
    <n v="78.14"/>
    <n v="0.32"/>
    <n v="0"/>
    <n v="0"/>
    <n v="0"/>
    <x v="1084"/>
    <n v="4.8689039999999997"/>
    <n v="639.99998570000002"/>
    <m/>
    <m/>
    <m/>
    <x v="46"/>
    <n v="117600"/>
    <x v="51"/>
    <n v="39.782333999999999"/>
  </r>
  <r>
    <x v="51"/>
    <x v="14"/>
    <x v="621"/>
    <n v="8.9"/>
    <n v="2.62"/>
    <m/>
    <n v="77.8"/>
    <n v="0.32"/>
    <n v="0"/>
    <n v="0"/>
    <n v="0"/>
    <x v="1085"/>
    <n v="4.7413970000000001"/>
    <n v="649.99997619999999"/>
    <m/>
    <m/>
    <m/>
    <x v="46"/>
    <n v="117600"/>
    <x v="51"/>
    <n v="39.782333999999999"/>
  </r>
  <r>
    <x v="51"/>
    <x v="15"/>
    <x v="622"/>
    <n v="9"/>
    <n v="2.6"/>
    <n v="113190000"/>
    <n v="77.56"/>
    <n v="0.33"/>
    <n v="0"/>
    <n v="0"/>
    <n v="0"/>
    <x v="1086"/>
    <n v="4.8289723000000002"/>
    <n v="649.99997619999999"/>
    <m/>
    <m/>
    <m/>
    <x v="46"/>
    <n v="117600"/>
    <x v="51"/>
    <n v="39.782333999999999"/>
  </r>
  <r>
    <x v="51"/>
    <x v="16"/>
    <x v="623"/>
    <n v="9"/>
    <n v="2.68"/>
    <m/>
    <n v="77.31"/>
    <n v="0.34"/>
    <n v="0"/>
    <n v="0"/>
    <n v="0"/>
    <x v="1087"/>
    <m/>
    <n v="660.00002619999998"/>
    <m/>
    <m/>
    <m/>
    <x v="46"/>
    <n v="117600"/>
    <x v="51"/>
    <n v="39.782333999999999"/>
  </r>
  <r>
    <x v="51"/>
    <x v="17"/>
    <x v="624"/>
    <n v="9.1999999999999993"/>
    <n v="3.23"/>
    <m/>
    <n v="75.37"/>
    <n v="0.4"/>
    <n v="0"/>
    <n v="0.01"/>
    <n v="2.4390244000000001"/>
    <x v="1088"/>
    <m/>
    <n v="720.00002859999995"/>
    <m/>
    <m/>
    <m/>
    <x v="46"/>
    <n v="117600"/>
    <x v="51"/>
    <n v="39.782333999999999"/>
  </r>
  <r>
    <x v="51"/>
    <x v="18"/>
    <x v="625"/>
    <n v="9.1"/>
    <n v="5.37"/>
    <n v="30000"/>
    <n v="74.03"/>
    <n v="0.42"/>
    <n v="0"/>
    <n v="0.01"/>
    <n v="2.3255813000000001"/>
    <x v="1089"/>
    <m/>
    <n v="850.00002380000001"/>
    <m/>
    <m/>
    <m/>
    <x v="46"/>
    <n v="117600"/>
    <x v="51"/>
    <n v="39.782333999999999"/>
  </r>
  <r>
    <x v="51"/>
    <x v="19"/>
    <x v="626"/>
    <n v="9.1999999999999993"/>
    <n v="5.94"/>
    <m/>
    <n v="73.67"/>
    <n v="0.43"/>
    <n v="0"/>
    <n v="0.01"/>
    <n v="2.2727273000000001"/>
    <x v="1090"/>
    <m/>
    <n v="879.99999519999994"/>
    <m/>
    <m/>
    <m/>
    <x v="46"/>
    <n v="117600"/>
    <x v="51"/>
    <n v="39.782333999999999"/>
  </r>
  <r>
    <x v="51"/>
    <x v="20"/>
    <x v="627"/>
    <n v="9.3000000000000007"/>
    <n v="6.49"/>
    <m/>
    <m/>
    <n v="0.41"/>
    <n v="0"/>
    <n v="0.01"/>
    <n v="2.3809524"/>
    <x v="1091"/>
    <m/>
    <m/>
    <m/>
    <m/>
    <m/>
    <x v="46"/>
    <n v="117600"/>
    <x v="51"/>
    <n v="39.782333999999999"/>
  </r>
  <r>
    <x v="52"/>
    <x v="0"/>
    <x v="18"/>
    <n v="100"/>
    <m/>
    <m/>
    <n v="19.829999999999998"/>
    <n v="8.5"/>
    <n v="0"/>
    <n v="0.01"/>
    <n v="0.11750881000000001"/>
    <x v="1092"/>
    <n v="7.95"/>
    <n v="14920"/>
    <n v="0.10166839"/>
    <n v="10.08763444"/>
    <n v="4070.6090239999999"/>
    <x v="47"/>
    <n v="45228"/>
    <x v="52"/>
    <n v="25.013607"/>
  </r>
  <r>
    <x v="52"/>
    <x v="1"/>
    <x v="18"/>
    <n v="100"/>
    <m/>
    <m/>
    <n v="18.93"/>
    <n v="8.4700000000000006"/>
    <n v="0"/>
    <n v="0.02"/>
    <n v="0.23557127"/>
    <x v="1093"/>
    <n v="7.83"/>
    <n v="15380"/>
    <n v="9.6303559999999996E-2"/>
    <n v="6.0036742509999996"/>
    <n v="4505.8583319999998"/>
    <x v="47"/>
    <n v="45228"/>
    <x v="52"/>
    <n v="25.013607"/>
  </r>
  <r>
    <x v="52"/>
    <x v="2"/>
    <x v="18"/>
    <n v="100"/>
    <m/>
    <m/>
    <n v="19.41"/>
    <n v="8.5"/>
    <n v="0"/>
    <n v="0.03"/>
    <n v="0.35169990000000001"/>
    <x v="1094"/>
    <n v="7.01"/>
    <n v="14949.999809999999"/>
    <n v="0.18708262000000001"/>
    <n v="6.7713679300000003"/>
    <n v="5341.6289470000002"/>
    <x v="47"/>
    <n v="45228"/>
    <x v="52"/>
    <n v="25.013607"/>
  </r>
  <r>
    <x v="52"/>
    <x v="3"/>
    <x v="18"/>
    <n v="100"/>
    <m/>
    <m/>
    <n v="19.82"/>
    <n v="10.11"/>
    <n v="0"/>
    <n v="0.05"/>
    <n v="0.49212600000000001"/>
    <x v="1095"/>
    <n v="7.21"/>
    <n v="16940.000530000001"/>
    <n v="0.22028497999999999"/>
    <n v="7.6002651849999996"/>
    <n v="7203.5230380000003"/>
    <x v="47"/>
    <n v="45228"/>
    <x v="52"/>
    <n v="25.013607"/>
  </r>
  <r>
    <x v="52"/>
    <x v="4"/>
    <x v="18"/>
    <n v="100"/>
    <m/>
    <m/>
    <n v="19.97"/>
    <n v="10.25"/>
    <n v="0"/>
    <n v="0.06"/>
    <n v="0.58195925000000004"/>
    <x v="1096"/>
    <n v="6.88"/>
    <n v="17020.000459999999"/>
    <n v="0.28742737000000002"/>
    <n v="6.8040077710000002"/>
    <n v="8914.1035570000004"/>
    <x v="47"/>
    <n v="45228"/>
    <x v="52"/>
    <n v="25.013607"/>
  </r>
  <r>
    <x v="52"/>
    <x v="5"/>
    <x v="18"/>
    <n v="100"/>
    <m/>
    <m/>
    <n v="18.850000000000001"/>
    <n v="10.09"/>
    <n v="0"/>
    <n v="0.11"/>
    <n v="1.0784313999999999"/>
    <x v="1097"/>
    <n v="6.18"/>
    <n v="17229.999540000001"/>
    <n v="0.50052390000000002"/>
    <n v="9.5264269719999994"/>
    <n v="10412.64431"/>
    <x v="47"/>
    <n v="45228"/>
    <x v="52"/>
    <n v="25.013607"/>
  </r>
  <r>
    <x v="52"/>
    <x v="6"/>
    <x v="18"/>
    <n v="100"/>
    <m/>
    <m/>
    <n v="17.18"/>
    <n v="9.6"/>
    <n v="0"/>
    <n v="0.13"/>
    <n v="1.3360741"/>
    <x v="1098"/>
    <n v="5.49"/>
    <n v="15979.999540000001"/>
    <n v="0.59395134000000005"/>
    <n v="9.7655833699999999"/>
    <n v="12639.40007"/>
    <x v="47"/>
    <n v="45228"/>
    <x v="52"/>
    <n v="25.013607"/>
  </r>
  <r>
    <x v="52"/>
    <x v="7"/>
    <x v="18"/>
    <n v="100"/>
    <m/>
    <m/>
    <n v="18.559999999999999"/>
    <n v="12.04"/>
    <n v="0"/>
    <n v="0.14000000000000001"/>
    <n v="1.1494253000000001"/>
    <x v="1099"/>
    <n v="5.71"/>
    <n v="19979.999540000001"/>
    <n v="0.5890301"/>
    <n v="7.5791405200000002"/>
    <n v="16744.584449999998"/>
    <x v="47"/>
    <n v="45228"/>
    <x v="52"/>
    <n v="25.013607"/>
  </r>
  <r>
    <x v="52"/>
    <x v="8"/>
    <x v="18"/>
    <n v="100"/>
    <m/>
    <m/>
    <n v="20.29"/>
    <n v="10.38"/>
    <n v="0"/>
    <n v="0.2"/>
    <n v="1.8903592"/>
    <x v="1100"/>
    <n v="5.81"/>
    <n v="18399.999619999999"/>
    <n v="0.84552629999999995"/>
    <n v="-5.1320009579999999"/>
    <n v="18204.966479999999"/>
    <x v="47"/>
    <n v="45228"/>
    <x v="52"/>
    <n v="25.013607"/>
  </r>
  <r>
    <x v="52"/>
    <x v="9"/>
    <x v="18"/>
    <n v="100"/>
    <m/>
    <m/>
    <n v="24.13"/>
    <n v="8.24"/>
    <n v="0"/>
    <n v="0.54"/>
    <n v="6.1503424999999998"/>
    <x v="1101"/>
    <n v="6.02"/>
    <n v="15050.000190000001"/>
    <n v="2.7872162"/>
    <n v="-14.62905503"/>
    <n v="14711.735269999999"/>
    <x v="47"/>
    <n v="45228"/>
    <x v="52"/>
    <n v="25.013607"/>
  </r>
  <r>
    <x v="52"/>
    <x v="10"/>
    <x v="18"/>
    <n v="100"/>
    <m/>
    <m/>
    <n v="25.35"/>
    <n v="11.92"/>
    <n v="0"/>
    <n v="1.05"/>
    <n v="8.0956050000000008"/>
    <x v="1102"/>
    <n v="6.77"/>
    <n v="19000"/>
    <n v="4.3919715999999998"/>
    <n v="2.4442651180000001"/>
    <n v="14663.044610000001"/>
    <x v="47"/>
    <n v="45228"/>
    <x v="52"/>
    <n v="25.013607"/>
  </r>
  <r>
    <x v="52"/>
    <x v="11"/>
    <x v="18"/>
    <n v="100"/>
    <m/>
    <m/>
    <n v="24.98"/>
    <n v="11.71"/>
    <n v="0"/>
    <n v="1.18"/>
    <n v="9.1543829999999993"/>
    <x v="1103"/>
    <n v="6.3"/>
    <n v="18170.000080000002"/>
    <n v="4.9312315"/>
    <n v="7.2630845810000002"/>
    <n v="17464.92008"/>
    <x v="47"/>
    <n v="45228"/>
    <x v="52"/>
    <n v="25.013607"/>
  </r>
  <r>
    <x v="52"/>
    <x v="12"/>
    <x v="18"/>
    <n v="100"/>
    <m/>
    <m/>
    <n v="24.88"/>
    <n v="10.49"/>
    <n v="0"/>
    <n v="1.47"/>
    <n v="12.29097"/>
    <x v="1104"/>
    <n v="6"/>
    <n v="16889.999390000001"/>
    <n v="6.1257634000000003"/>
    <n v="3.2282004940000002"/>
    <n v="17404.200799999999"/>
    <x v="47"/>
    <n v="45228"/>
    <x v="52"/>
    <n v="25.013607"/>
  </r>
  <r>
    <x v="52"/>
    <x v="13"/>
    <x v="18"/>
    <n v="100"/>
    <m/>
    <m/>
    <n v="24.43"/>
    <n v="12.05"/>
    <n v="0"/>
    <n v="1.23"/>
    <n v="9.2620489999999993"/>
    <x v="1105"/>
    <n v="6.54"/>
    <n v="19319.999690000001"/>
    <n v="4.7120137"/>
    <n v="1.4584286360000001"/>
    <n v="19050.585920000001"/>
    <x v="47"/>
    <n v="45228"/>
    <x v="52"/>
    <n v="25.013607"/>
  </r>
  <r>
    <x v="52"/>
    <x v="14"/>
    <x v="18"/>
    <n v="100"/>
    <m/>
    <m/>
    <n v="25.3"/>
    <n v="11.06"/>
    <n v="0"/>
    <n v="1.39"/>
    <n v="11.164659"/>
    <x v="1106"/>
    <n v="6.02"/>
    <n v="17940.000530000001"/>
    <n v="5.5141263"/>
    <n v="3.0113665869999999"/>
    <n v="20234.117419999999"/>
    <x v="47"/>
    <n v="45228"/>
    <x v="52"/>
    <n v="25.013607"/>
  </r>
  <r>
    <x v="52"/>
    <x v="15"/>
    <x v="18"/>
    <n v="100"/>
    <m/>
    <m/>
    <n v="28.16"/>
    <n v="8.59"/>
    <n v="0"/>
    <n v="1.56"/>
    <n v="15.369459000000001"/>
    <x v="1107"/>
    <n v="5.59"/>
    <n v="15539.999959999999"/>
    <n v="6.5789819999999999"/>
    <n v="1.8530200459999999"/>
    <n v="17395.04062"/>
    <x v="47"/>
    <n v="45228"/>
    <x v="52"/>
    <n v="25.013607"/>
  </r>
  <r>
    <x v="52"/>
    <x v="16"/>
    <x v="18"/>
    <n v="100"/>
    <m/>
    <m/>
    <n v="27.24"/>
    <n v="10.58"/>
    <n v="0"/>
    <n v="1.59"/>
    <n v="13.064914"/>
    <x v="1108"/>
    <n v="5.94"/>
    <n v="15989.99977"/>
    <n v="6.4272419999999997"/>
    <n v="3.1555648139999999"/>
    <n v="18282.92339"/>
    <x v="47"/>
    <n v="45228"/>
    <x v="52"/>
    <n v="25.013607"/>
  </r>
  <r>
    <x v="52"/>
    <x v="17"/>
    <x v="18"/>
    <n v="100"/>
    <m/>
    <m/>
    <n v="27.53"/>
    <n v="11.3"/>
    <n v="0"/>
    <n v="1.86"/>
    <n v="14.1337385"/>
    <x v="1109"/>
    <n v="5.36"/>
    <n v="16709.999080000001"/>
    <n v="6.8303320000000003"/>
    <n v="5.7920446749999996"/>
    <n v="20387.283149999999"/>
    <x v="47"/>
    <n v="45228"/>
    <x v="52"/>
    <n v="25.013607"/>
  </r>
  <r>
    <x v="52"/>
    <x v="18"/>
    <x v="18"/>
    <n v="100"/>
    <m/>
    <m/>
    <n v="28.59"/>
    <n v="10.38"/>
    <n v="0"/>
    <n v="1.99"/>
    <n v="16.087309000000001"/>
    <x v="1110"/>
    <n v="5.54"/>
    <n v="15319.999690000001"/>
    <n v="7.5072830000000002"/>
    <n v="4.1338197980000002"/>
    <n v="23052.30126"/>
    <x v="47"/>
    <n v="45228"/>
    <x v="52"/>
    <n v="25.013607"/>
  </r>
  <r>
    <x v="52"/>
    <x v="19"/>
    <x v="18"/>
    <n v="100"/>
    <m/>
    <m/>
    <n v="31.29"/>
    <n v="5.47"/>
    <n v="0"/>
    <n v="2.14"/>
    <n v="28.120895000000001"/>
    <x v="1111"/>
    <n v="4.49"/>
    <n v="10180.000309999999"/>
    <n v="9.9129900000000006"/>
    <n v="4.0963426439999999"/>
    <n v="23397.120009999999"/>
    <x v="47"/>
    <n v="45228"/>
    <x v="52"/>
    <n v="25.013607"/>
  </r>
  <r>
    <x v="52"/>
    <x v="20"/>
    <x v="18"/>
    <n v="100"/>
    <m/>
    <m/>
    <m/>
    <n v="3.11"/>
    <n v="0"/>
    <n v="2.97"/>
    <n v="48.848686000000001"/>
    <x v="1112"/>
    <m/>
    <m/>
    <n v="14.138368"/>
    <n v="-2.9510693130000001"/>
    <n v="23027.026999999998"/>
    <x v="47"/>
    <n v="45228"/>
    <x v="52"/>
    <n v="25.013607"/>
  </r>
  <r>
    <x v="53"/>
    <x v="0"/>
    <x v="628"/>
    <n v="24.3"/>
    <n v="103.24"/>
    <m/>
    <n v="59.39"/>
    <n v="0.06"/>
    <n v="0"/>
    <n v="0.55000000000000004"/>
    <n v="90.163929999999993"/>
    <x v="1113"/>
    <n v="6.23"/>
    <n v="690"/>
    <m/>
    <n v="1.76017376"/>
    <n v="1728.7104979999999"/>
    <x v="48"/>
    <n v="17364"/>
    <x v="53"/>
    <n v="31.465865999999998"/>
  </r>
  <r>
    <x v="53"/>
    <x v="1"/>
    <x v="629"/>
    <n v="25.4"/>
    <n v="102.41"/>
    <m/>
    <n v="61.24"/>
    <n v="0.06"/>
    <n v="0"/>
    <n v="0.56999999999999995"/>
    <n v="90.476190000000003"/>
    <x v="1114"/>
    <n v="5.98"/>
    <n v="610"/>
    <m/>
    <n v="1.0547649059999999"/>
    <n v="1521.7690749999999"/>
    <x v="48"/>
    <n v="17364"/>
    <x v="53"/>
    <n v="31.465865999999998"/>
  </r>
  <r>
    <x v="53"/>
    <x v="2"/>
    <x v="630"/>
    <n v="26.4"/>
    <n v="101.86"/>
    <m/>
    <n v="63.65"/>
    <n v="0.06"/>
    <n v="0"/>
    <n v="0.59"/>
    <n v="90.769226000000003"/>
    <x v="1115"/>
    <n v="5.89"/>
    <n v="620.00000480000006"/>
    <m/>
    <n v="4.3800990879999997"/>
    <n v="1405.4487059999999"/>
    <x v="48"/>
    <n v="17364"/>
    <x v="53"/>
    <n v="31.465865999999998"/>
  </r>
  <r>
    <x v="53"/>
    <x v="3"/>
    <x v="631"/>
    <n v="27.8"/>
    <n v="101.5"/>
    <n v="9820000"/>
    <n v="65.59"/>
    <n v="0.06"/>
    <n v="0"/>
    <n v="0.5"/>
    <n v="89.285709999999995"/>
    <x v="1116"/>
    <n v="5.66"/>
    <n v="629.99999519999994"/>
    <m/>
    <n v="3.880213586"/>
    <n v="2148.6324749999999"/>
    <x v="48"/>
    <n v="17364"/>
    <x v="53"/>
    <n v="31.465865999999998"/>
  </r>
  <r>
    <x v="53"/>
    <x v="4"/>
    <x v="632"/>
    <n v="29.3"/>
    <n v="101.19"/>
    <m/>
    <n v="65.64"/>
    <n v="0.06"/>
    <n v="0"/>
    <n v="0.47"/>
    <n v="88.679249999999996"/>
    <x v="1117"/>
    <n v="5.45"/>
    <n v="629.99999519999994"/>
    <m/>
    <n v="3.6239142260000001"/>
    <n v="2699.1307419999998"/>
    <x v="48"/>
    <n v="17364"/>
    <x v="53"/>
    <n v="31.465865999999998"/>
  </r>
  <r>
    <x v="53"/>
    <x v="5"/>
    <x v="633"/>
    <n v="30.1"/>
    <n v="100.83"/>
    <m/>
    <n v="66.56"/>
    <n v="0.06"/>
    <n v="0"/>
    <n v="0.54"/>
    <n v="90"/>
    <x v="1118"/>
    <n v="5.32"/>
    <n v="660.00002619999998"/>
    <m/>
    <n v="5.9987765499999997"/>
    <n v="3083.8381410000002"/>
    <x v="48"/>
    <n v="17364"/>
    <x v="53"/>
    <n v="31.465865999999998"/>
  </r>
  <r>
    <x v="53"/>
    <x v="6"/>
    <x v="634"/>
    <n v="31.8"/>
    <n v="100.33"/>
    <m/>
    <n v="71.42"/>
    <n v="0.06"/>
    <n v="0"/>
    <n v="0.54"/>
    <n v="90"/>
    <x v="1119"/>
    <n v="5.76"/>
    <n v="649.99997619999999"/>
    <m/>
    <n v="5.9921668380000002"/>
    <n v="3176.6911679999998"/>
    <x v="48"/>
    <n v="17364"/>
    <x v="53"/>
    <n v="31.465865999999998"/>
  </r>
  <r>
    <x v="53"/>
    <x v="7"/>
    <x v="635"/>
    <n v="33.700000000000003"/>
    <n v="99.76"/>
    <m/>
    <n v="71.349999999999994"/>
    <n v="0.06"/>
    <n v="0"/>
    <n v="0.56999999999999995"/>
    <n v="90.476190000000003"/>
    <x v="1120"/>
    <n v="5.64"/>
    <n v="660.00002619999998"/>
    <m/>
    <n v="4.4353755770000003"/>
    <n v="3327.4451340000001"/>
    <x v="48"/>
    <n v="17364"/>
    <x v="53"/>
    <n v="31.465865999999998"/>
  </r>
  <r>
    <x v="53"/>
    <x v="8"/>
    <x v="636"/>
    <n v="35.299999999999997"/>
    <n v="117.95"/>
    <m/>
    <n v="72.680000000000007"/>
    <n v="0.06"/>
    <n v="0"/>
    <n v="0.54"/>
    <n v="90"/>
    <x v="1121"/>
    <n v="5.61"/>
    <n v="629.99999519999994"/>
    <m/>
    <n v="0.82166391400000005"/>
    <n v="3137.3872660000002"/>
    <x v="48"/>
    <n v="17364"/>
    <x v="53"/>
    <n v="31.465865999999998"/>
  </r>
  <r>
    <x v="53"/>
    <x v="9"/>
    <x v="637"/>
    <n v="37.1"/>
    <n v="117.14"/>
    <m/>
    <n v="70.83"/>
    <n v="0.06"/>
    <n v="0"/>
    <n v="0.56999999999999995"/>
    <n v="90.476190000000003"/>
    <x v="1122"/>
    <n v="5.52"/>
    <n v="699.9999881"/>
    <m/>
    <n v="1.5650488520000001"/>
    <n v="3385.8588460000001"/>
    <x v="48"/>
    <n v="17364"/>
    <x v="53"/>
    <n v="31.465865999999998"/>
  </r>
  <r>
    <x v="53"/>
    <x v="10"/>
    <x v="638"/>
    <n v="39.1"/>
    <n v="116.65"/>
    <m/>
    <n v="72.39"/>
    <n v="0.06"/>
    <n v="0"/>
    <n v="0.57999999999999996"/>
    <n v="90.625"/>
    <x v="1123"/>
    <n v="5.22"/>
    <n v="649.99997619999999"/>
    <m/>
    <n v="3.793754968"/>
    <n v="4168.4894029999996"/>
    <x v="48"/>
    <n v="17364"/>
    <x v="53"/>
    <n v="31.465865999999998"/>
  </r>
  <r>
    <x v="53"/>
    <x v="11"/>
    <x v="639"/>
    <n v="41"/>
    <n v="173.35"/>
    <m/>
    <n v="72.52"/>
    <n v="0.03"/>
    <n v="0"/>
    <n v="0.68"/>
    <n v="95.774649999999994"/>
    <x v="1124"/>
    <n v="5.18"/>
    <n v="660.00002619999998"/>
    <m/>
    <n v="2.2472297609999998"/>
    <n v="4496.6133609999997"/>
    <x v="48"/>
    <n v="17364"/>
    <x v="53"/>
    <n v="31.465865999999998"/>
  </r>
  <r>
    <x v="53"/>
    <x v="12"/>
    <x v="640"/>
    <n v="42.7"/>
    <n v="172.21"/>
    <m/>
    <n v="71.41"/>
    <n v="0.04"/>
    <n v="0"/>
    <n v="0.7"/>
    <n v="94.5946"/>
    <x v="1125"/>
    <n v="5.08"/>
    <n v="680.00000720000003"/>
    <m/>
    <n v="5.396630697"/>
    <n v="4527.5650390000001"/>
    <x v="48"/>
    <n v="17364"/>
    <x v="53"/>
    <n v="31.465865999999998"/>
  </r>
  <r>
    <x v="53"/>
    <x v="13"/>
    <x v="641"/>
    <n v="44.2"/>
    <n v="171.03"/>
    <m/>
    <n v="69.7"/>
    <n v="0.04"/>
    <n v="0"/>
    <n v="0.77"/>
    <n v="95.061729999999997"/>
    <x v="1126"/>
    <n v="5.39"/>
    <n v="750"/>
    <m/>
    <n v="3.8612137980000001"/>
    <n v="4230.1712660000003"/>
    <x v="48"/>
    <n v="17364"/>
    <x v="53"/>
    <n v="31.465865999999998"/>
  </r>
  <r>
    <x v="53"/>
    <x v="14"/>
    <x v="642"/>
    <n v="46.3"/>
    <n v="154.25"/>
    <m/>
    <n v="71.67"/>
    <n v="0.04"/>
    <n v="0"/>
    <n v="0.61"/>
    <n v="93.846159999999998"/>
    <x v="1127"/>
    <n v="4.74"/>
    <n v="750"/>
    <m/>
    <n v="0.92323054699999996"/>
    <n v="4039.159341"/>
    <x v="48"/>
    <n v="17364"/>
    <x v="53"/>
    <n v="31.465865999999998"/>
  </r>
  <r>
    <x v="53"/>
    <x v="15"/>
    <x v="643"/>
    <n v="47.6"/>
    <n v="153.01"/>
    <n v="1040000"/>
    <n v="71.680000000000007"/>
    <n v="0.04"/>
    <n v="0"/>
    <n v="0.51"/>
    <n v="92.727270000000004"/>
    <x v="1128"/>
    <n v="4.99"/>
    <n v="769.99998089999997"/>
    <m/>
    <n v="2.2274806749999998"/>
    <n v="3680.3494730000002"/>
    <x v="48"/>
    <n v="17364"/>
    <x v="53"/>
    <n v="31.465865999999998"/>
  </r>
  <r>
    <x v="53"/>
    <x v="16"/>
    <x v="644"/>
    <n v="49.2"/>
    <n v="151.72999999999999"/>
    <m/>
    <n v="69.61"/>
    <n v="0.04"/>
    <n v="0"/>
    <n v="0.52"/>
    <n v="92.857140000000001"/>
    <x v="1129"/>
    <n v="5.28"/>
    <n v="839.99997380000002"/>
    <m/>
    <n v="1.062610193"/>
    <n v="3425.5319570000001"/>
    <x v="48"/>
    <n v="17364"/>
    <x v="53"/>
    <n v="31.465865999999998"/>
  </r>
  <r>
    <x v="53"/>
    <x v="17"/>
    <x v="645"/>
    <n v="50.6"/>
    <n v="150.27000000000001"/>
    <m/>
    <n v="65.540000000000006"/>
    <n v="0.04"/>
    <n v="0"/>
    <n v="0.63"/>
    <n v="94.029849999999996"/>
    <x v="1130"/>
    <n v="4.4400000000000004"/>
    <n v="889.99998570000002"/>
    <m/>
    <n v="2.0265781559999998"/>
    <n v="3914.4184839999998"/>
    <x v="48"/>
    <n v="17364"/>
    <x v="53"/>
    <n v="31.465865999999998"/>
  </r>
  <r>
    <x v="53"/>
    <x v="18"/>
    <x v="646"/>
    <n v="52.4"/>
    <n v="148.76"/>
    <m/>
    <n v="66.069999999999993"/>
    <n v="0.04"/>
    <n v="0"/>
    <n v="0.71"/>
    <n v="94.666663999999997"/>
    <x v="1131"/>
    <n v="4.5"/>
    <n v="910.00002619999998"/>
    <m/>
    <n v="2.371610521"/>
    <n v="4105.8936830000002"/>
    <x v="48"/>
    <n v="17364"/>
    <x v="53"/>
    <n v="31.465865999999998"/>
  </r>
  <r>
    <x v="53"/>
    <x v="19"/>
    <x v="647"/>
    <n v="53.8"/>
    <n v="147.22"/>
    <m/>
    <n v="65.95"/>
    <n v="0.04"/>
    <n v="0"/>
    <n v="0.67"/>
    <n v="94.366200000000006"/>
    <x v="1132"/>
    <n v="4.67"/>
    <n v="959.9999785"/>
    <m/>
    <n v="2.61303529"/>
    <n v="3915.6434669999999"/>
    <x v="48"/>
    <n v="17364"/>
    <x v="53"/>
    <n v="31.465865999999998"/>
  </r>
  <r>
    <x v="53"/>
    <x v="20"/>
    <x v="648"/>
    <n v="55.4"/>
    <n v="145.69999999999999"/>
    <m/>
    <m/>
    <n v="0.04"/>
    <n v="0"/>
    <n v="0.7"/>
    <n v="94.5946"/>
    <x v="1133"/>
    <m/>
    <m/>
    <m/>
    <n v="-1.85052471"/>
    <n v="3424.2822120000001"/>
    <x v="48"/>
    <n v="17364"/>
    <x v="53"/>
    <n v="31.465865999999998"/>
  </r>
  <r>
    <x v="54"/>
    <x v="0"/>
    <x v="649"/>
    <n v="0.9"/>
    <n v="6.12"/>
    <n v="1500000"/>
    <n v="95.55"/>
    <n v="0.06"/>
    <n v="0"/>
    <n v="1.64"/>
    <n v="96.470590000000001"/>
    <x v="1134"/>
    <n v="21.38"/>
    <n v="3560"/>
    <m/>
    <n v="6.0732174800000003"/>
    <n v="124.46079090000001"/>
    <x v="49"/>
    <n v="1104300"/>
    <x v="54"/>
    <n v="40.489673000000003"/>
  </r>
  <r>
    <x v="54"/>
    <x v="1"/>
    <x v="650"/>
    <n v="0.9"/>
    <n v="7.01"/>
    <n v="790000"/>
    <n v="94.6"/>
    <n v="0.06"/>
    <n v="0"/>
    <n v="1.98"/>
    <n v="97.058819999999997"/>
    <x v="1135"/>
    <n v="20.52"/>
    <n v="4400"/>
    <m/>
    <n v="8.3013063210000002"/>
    <n v="120.7657837"/>
    <x v="49"/>
    <n v="1104300"/>
    <x v="54"/>
    <n v="40.489673000000003"/>
  </r>
  <r>
    <x v="54"/>
    <x v="2"/>
    <x v="651"/>
    <n v="1"/>
    <n v="6.81"/>
    <n v="205460000"/>
    <n v="94.53"/>
    <n v="0.06"/>
    <n v="0"/>
    <n v="2.0099999999999998"/>
    <n v="97.101455999999999"/>
    <x v="1136"/>
    <n v="20.82"/>
    <n v="4570.000172"/>
    <m/>
    <n v="1.5147257059999999"/>
    <n v="111.9272251"/>
    <x v="49"/>
    <n v="1104300"/>
    <x v="54"/>
    <n v="40.489673000000003"/>
  </r>
  <r>
    <x v="54"/>
    <x v="3"/>
    <x v="652"/>
    <n v="1"/>
    <n v="7.09"/>
    <n v="7790000"/>
    <n v="94.23"/>
    <n v="0.06"/>
    <n v="0"/>
    <n v="2.27"/>
    <n v="97.424899999999994"/>
    <x v="1137"/>
    <n v="21.97"/>
    <n v="5019.9999809999999"/>
    <m/>
    <n v="-2.1613597219999998"/>
    <n v="119.490396"/>
    <x v="49"/>
    <n v="1104300"/>
    <x v="54"/>
    <n v="40.489673000000003"/>
  </r>
  <r>
    <x v="54"/>
    <x v="4"/>
    <x v="653"/>
    <n v="1.1000000000000001"/>
    <n v="9.7200000000000006"/>
    <n v="640000"/>
    <n v="94.13"/>
    <n v="0.06"/>
    <n v="0"/>
    <n v="2.5099999999999998"/>
    <n v="97.665374999999997"/>
    <x v="1138"/>
    <n v="19.93"/>
    <n v="5329.9999239999997"/>
    <m/>
    <n v="13.57260314"/>
    <n v="136.46625"/>
    <x v="49"/>
    <n v="1104300"/>
    <x v="54"/>
    <n v="40.489673000000003"/>
  </r>
  <r>
    <x v="54"/>
    <x v="5"/>
    <x v="654"/>
    <n v="1.1000000000000001"/>
    <n v="9.4499999999999993"/>
    <n v="364870000"/>
    <n v="94.73"/>
    <n v="0.06"/>
    <n v="0"/>
    <n v="2.82"/>
    <n v="97.916663999999997"/>
    <x v="1139"/>
    <n v="18.239999999999998"/>
    <n v="5050.0001910000001"/>
    <m/>
    <n v="11.81876595"/>
    <n v="162.43272859999999"/>
    <x v="49"/>
    <n v="1104300"/>
    <x v="54"/>
    <n v="40.489673000000003"/>
  </r>
  <r>
    <x v="54"/>
    <x v="6"/>
    <x v="655"/>
    <n v="1.3"/>
    <n v="9.19"/>
    <n v="420000"/>
    <n v="94.54"/>
    <n v="0.06"/>
    <n v="0"/>
    <n v="3.24"/>
    <n v="98.181815999999998"/>
    <x v="1140"/>
    <n v="16.97"/>
    <n v="5400.0000950000003"/>
    <m/>
    <n v="10.83472707"/>
    <n v="194.6874329"/>
    <x v="49"/>
    <n v="1104300"/>
    <x v="54"/>
    <n v="40.489673000000003"/>
  </r>
  <r>
    <x v="54"/>
    <x v="7"/>
    <x v="656"/>
    <n v="1.4"/>
    <n v="8.94"/>
    <n v="204140000"/>
    <n v="94.16"/>
    <n v="0.17"/>
    <n v="0"/>
    <n v="3.37"/>
    <n v="95.197739999999996"/>
    <x v="1141"/>
    <n v="15.73"/>
    <n v="5960.0000380000001"/>
    <m/>
    <n v="11.456167000000001"/>
    <n v="244.28605229999999"/>
    <x v="49"/>
    <n v="1104300"/>
    <x v="54"/>
    <n v="40.489673000000003"/>
  </r>
  <r>
    <x v="54"/>
    <x v="8"/>
    <x v="657"/>
    <n v="1.6"/>
    <n v="8.6999999999999993"/>
    <n v="320000"/>
    <n v="94.09"/>
    <n v="0.44"/>
    <n v="0"/>
    <n v="3.31"/>
    <n v="88.266670000000005"/>
    <x v="1142"/>
    <n v="14.65"/>
    <n v="6489.9997709999998"/>
    <m/>
    <n v="10.78852169"/>
    <n v="326.43682280000002"/>
    <x v="49"/>
    <n v="1104300"/>
    <x v="54"/>
    <n v="40.489673000000003"/>
  </r>
  <r>
    <x v="54"/>
    <x v="9"/>
    <x v="658"/>
    <n v="1.9"/>
    <n v="16.91"/>
    <n v="4284370000"/>
    <n v="94.18"/>
    <n v="0.42"/>
    <n v="0"/>
    <n v="3.55"/>
    <n v="89.420653999999999"/>
    <x v="1143"/>
    <n v="13.85"/>
    <n v="6530.0002100000002"/>
    <m/>
    <n v="8.802553198"/>
    <n v="380.5690032"/>
    <x v="49"/>
    <n v="1104300"/>
    <x v="54"/>
    <n v="40.489673000000003"/>
  </r>
  <r>
    <x v="54"/>
    <x v="10"/>
    <x v="659"/>
    <n v="2.1"/>
    <n v="21.7"/>
    <n v="92370000"/>
    <n v="94.11"/>
    <n v="0.08"/>
    <n v="0"/>
    <n v="4.91"/>
    <n v="98.396799999999999"/>
    <x v="1144"/>
    <n v="12.65"/>
    <n v="6469.9997899999998"/>
    <m/>
    <n v="12.55053835"/>
    <n v="341.55412269999999"/>
    <x v="49"/>
    <n v="1104300"/>
    <x v="54"/>
    <n v="40.489673000000003"/>
  </r>
  <r>
    <x v="54"/>
    <x v="11"/>
    <x v="660"/>
    <n v="2.5"/>
    <n v="23.08"/>
    <n v="109570000"/>
    <n v="93.56"/>
    <n v="7.0000000000000007E-2"/>
    <n v="0"/>
    <n v="6.25"/>
    <n v="98.892399999999995"/>
    <x v="1145"/>
    <n v="11.8"/>
    <n v="7539.9999619999999"/>
    <m/>
    <n v="11.178296230000001"/>
    <n v="354.4795719"/>
    <x v="49"/>
    <n v="1104300"/>
    <x v="54"/>
    <n v="40.489673000000003"/>
  </r>
  <r>
    <x v="54"/>
    <x v="12"/>
    <x v="661"/>
    <n v="2.9"/>
    <n v="22.44"/>
    <n v="54000000"/>
    <n v="93.3"/>
    <n v="0.04"/>
    <n v="0"/>
    <n v="7.51"/>
    <n v="99.470200000000006"/>
    <x v="1146"/>
    <n v="11.19"/>
    <n v="8479.9995419999996"/>
    <m/>
    <n v="8.6478116329999999"/>
    <n v="467.07787180000003"/>
    <x v="49"/>
    <n v="1104300"/>
    <x v="54"/>
    <n v="40.489673000000003"/>
  </r>
  <r>
    <x v="54"/>
    <x v="13"/>
    <x v="662"/>
    <n v="3.2"/>
    <n v="23.32"/>
    <n v="292840000"/>
    <n v="92.49"/>
    <n v="0.03"/>
    <n v="0"/>
    <n v="8.64"/>
    <n v="99.653983999999994"/>
    <x v="1147"/>
    <n v="10.51"/>
    <n v="10079.99992"/>
    <m/>
    <n v="10.58227005"/>
    <n v="499.53153020000002"/>
    <x v="49"/>
    <n v="1104300"/>
    <x v="54"/>
    <n v="40.489673000000003"/>
  </r>
  <r>
    <x v="54"/>
    <x v="14"/>
    <x v="663"/>
    <n v="3.7"/>
    <n v="22.73"/>
    <n v="655350000"/>
    <n v="91.25"/>
    <n v="0.02"/>
    <n v="0"/>
    <n v="9.4499999999999993"/>
    <n v="99.788799999999995"/>
    <x v="1148"/>
    <n v="9.94"/>
    <n v="12340.00015"/>
    <m/>
    <n v="10.25749296"/>
    <n v="566.92640289999997"/>
    <x v="49"/>
    <n v="1104300"/>
    <x v="54"/>
    <n v="40.489673000000003"/>
  </r>
  <r>
    <x v="54"/>
    <x v="15"/>
    <x v="664"/>
    <n v="4.3"/>
    <n v="25.97"/>
    <n v="300680000"/>
    <n v="91.56"/>
    <n v="0.02"/>
    <n v="0"/>
    <n v="10.37"/>
    <n v="99.807500000000005"/>
    <x v="1149"/>
    <n v="9.2100000000000009"/>
    <n v="12890.000340000001"/>
    <m/>
    <n v="10.392463019999999"/>
    <n v="640.54192309999996"/>
    <x v="49"/>
    <n v="1104300"/>
    <x v="54"/>
    <n v="40.489673000000003"/>
  </r>
  <r>
    <x v="54"/>
    <x v="16"/>
    <x v="665"/>
    <n v="4.9000000000000004"/>
    <n v="25.57"/>
    <n v="54100000"/>
    <n v="90.49"/>
    <n v="0.01"/>
    <n v="0"/>
    <n v="12.46"/>
    <n v="99.919809999999998"/>
    <x v="1150"/>
    <n v="8.7200000000000006"/>
    <n v="14970.00027"/>
    <m/>
    <n v="9.4334826580000009"/>
    <n v="717.12486980000006"/>
    <x v="49"/>
    <n v="1104300"/>
    <x v="54"/>
    <n v="40.489673000000003"/>
  </r>
  <r>
    <x v="54"/>
    <x v="17"/>
    <x v="666"/>
    <n v="5.45"/>
    <n v="41.03"/>
    <n v="361270000"/>
    <n v="90.22"/>
    <n v="0.01"/>
    <n v="0"/>
    <n v="13.12"/>
    <n v="99.923835999999994"/>
    <x v="1151"/>
    <n v="8.1999999999999993"/>
    <n v="15819.999690000001"/>
    <m/>
    <n v="9.5641896430000006"/>
    <n v="768.52301539999996"/>
    <x v="49"/>
    <n v="1104300"/>
    <x v="54"/>
    <n v="40.489673000000003"/>
  </r>
  <r>
    <x v="54"/>
    <x v="18"/>
    <x v="667"/>
    <n v="6.2"/>
    <n v="40.75"/>
    <n v="33800000"/>
    <n v="89.42"/>
    <n v="0.01"/>
    <n v="0"/>
    <n v="13.78"/>
    <n v="99.927480000000003"/>
    <x v="1152"/>
    <n v="7.88"/>
    <n v="17239.999769999999"/>
    <m/>
    <n v="6.8161477970000002"/>
    <n v="771.52486629999999"/>
    <x v="49"/>
    <n v="1104300"/>
    <x v="54"/>
    <n v="40.489673000000003"/>
  </r>
  <r>
    <x v="54"/>
    <x v="19"/>
    <x v="668"/>
    <n v="7"/>
    <n v="39.71"/>
    <n v="56700000"/>
    <n v="88.92"/>
    <n v="0.01"/>
    <n v="0"/>
    <n v="14.22"/>
    <n v="99.929726000000002"/>
    <x v="1153"/>
    <n v="7.53"/>
    <n v="18360.000609999999"/>
    <m/>
    <n v="8.3640856990000003"/>
    <n v="855.76088519999996"/>
    <x v="49"/>
    <n v="1104300"/>
    <x v="54"/>
    <n v="40.489673000000003"/>
  </r>
  <r>
    <x v="54"/>
    <x v="20"/>
    <x v="669"/>
    <n v="7.8"/>
    <n v="40.99"/>
    <m/>
    <m/>
    <n v="0.01"/>
    <n v="0"/>
    <n v="14.22"/>
    <n v="99.929726000000002"/>
    <x v="1154"/>
    <m/>
    <m/>
    <m/>
    <n v="6.0566177919999999"/>
    <n v="936.34046109999997"/>
    <x v="49"/>
    <n v="1104300"/>
    <x v="54"/>
    <n v="40.489673000000003"/>
  </r>
  <r>
    <x v="55"/>
    <x v="0"/>
    <x v="670"/>
    <n v="28.2"/>
    <n v="133.85"/>
    <m/>
    <n v="50.06"/>
    <n v="0.18"/>
    <n v="0"/>
    <n v="0.44"/>
    <n v="70.967740000000006"/>
    <x v="1155"/>
    <n v="2.75"/>
    <n v="810"/>
    <m/>
    <n v="-1.6999984159999999"/>
    <n v="2069.3174549999999"/>
    <x v="50"/>
    <n v="18274"/>
    <x v="55"/>
    <n v="178.065032"/>
  </r>
  <r>
    <x v="55"/>
    <x v="1"/>
    <x v="671"/>
    <n v="28.15"/>
    <n v="133.41999999999999"/>
    <m/>
    <n v="40.44"/>
    <n v="0.17"/>
    <n v="0"/>
    <n v="0.5"/>
    <n v="74.626859999999994"/>
    <x v="1156"/>
    <n v="2.97"/>
    <n v="1040"/>
    <m/>
    <n v="2.0000001470000002"/>
    <n v="2030.246351"/>
    <x v="50"/>
    <n v="18274"/>
    <x v="55"/>
    <n v="178.065032"/>
  </r>
  <r>
    <x v="55"/>
    <x v="2"/>
    <x v="672"/>
    <n v="28.2"/>
    <n v="133.24"/>
    <m/>
    <n v="48.98"/>
    <n v="0.21"/>
    <n v="0"/>
    <n v="0.5"/>
    <n v="70.422539999999998"/>
    <x v="1157"/>
    <n v="2.69"/>
    <n v="879.99999519999994"/>
    <m/>
    <n v="3.1999991140000001"/>
    <n v="2248.714191"/>
    <x v="50"/>
    <n v="18274"/>
    <x v="55"/>
    <n v="178.065032"/>
  </r>
  <r>
    <x v="55"/>
    <x v="3"/>
    <x v="673"/>
    <n v="28.3"/>
    <n v="133.15"/>
    <m/>
    <n v="40.83"/>
    <n v="0.31"/>
    <n v="0"/>
    <n v="0.41"/>
    <n v="56.944443"/>
    <x v="1158"/>
    <n v="2.79"/>
    <n v="1049.9999519999999"/>
    <m/>
    <n v="0.99999934499999998"/>
    <n v="2818.91392"/>
    <x v="50"/>
    <n v="18274"/>
    <x v="55"/>
    <n v="178.065032"/>
  </r>
  <r>
    <x v="55"/>
    <x v="4"/>
    <x v="674"/>
    <n v="28.5"/>
    <n v="140.77000000000001"/>
    <n v="310000"/>
    <n v="35.72"/>
    <n v="0.31"/>
    <n v="0"/>
    <n v="0.44"/>
    <n v="58.666668000000001"/>
    <x v="1159"/>
    <n v="3.27"/>
    <n v="1470.000029"/>
    <m/>
    <n v="5.2999997050000003"/>
    <n v="3311.1598949999998"/>
    <x v="50"/>
    <n v="18274"/>
    <x v="55"/>
    <n v="178.065032"/>
  </r>
  <r>
    <x v="55"/>
    <x v="5"/>
    <x v="675"/>
    <n v="28.7"/>
    <n v="140.22"/>
    <n v="260000"/>
    <n v="40.020000000000003"/>
    <n v="0.37"/>
    <n v="0"/>
    <n v="0.42"/>
    <n v="53.164555"/>
    <x v="1160"/>
    <n v="2.72"/>
    <n v="1289.9999620000001"/>
    <m/>
    <n v="0.70000040200000002"/>
    <n v="3627.6328560000002"/>
    <x v="50"/>
    <n v="18274"/>
    <x v="55"/>
    <n v="178.065032"/>
  </r>
  <r>
    <x v="55"/>
    <x v="6"/>
    <x v="676"/>
    <n v="29.2"/>
    <n v="153.81"/>
    <m/>
    <n v="39.07"/>
    <n v="0.39"/>
    <n v="0"/>
    <n v="0.45"/>
    <n v="53.571429999999999"/>
    <x v="1161"/>
    <n v="2.91"/>
    <n v="1379.9999949999999"/>
    <m/>
    <n v="1.8524838720000001"/>
    <n v="3715.9326569999998"/>
    <x v="50"/>
    <n v="18274"/>
    <x v="55"/>
    <n v="178.065032"/>
  </r>
  <r>
    <x v="55"/>
    <x v="7"/>
    <x v="677"/>
    <n v="29.6"/>
    <n v="164.45"/>
    <n v="50000"/>
    <n v="36.04"/>
    <n v="0.27"/>
    <n v="0"/>
    <n v="0.6"/>
    <n v="68.965519999999998"/>
    <x v="1162"/>
    <n v="2.7"/>
    <n v="1259.99999"/>
    <m/>
    <n v="-0.85065431000000002"/>
    <n v="4040.1521189999999"/>
    <x v="50"/>
    <n v="18274"/>
    <x v="55"/>
    <n v="178.065032"/>
  </r>
  <r>
    <x v="55"/>
    <x v="8"/>
    <x v="678"/>
    <n v="30.2"/>
    <n v="173.35"/>
    <m/>
    <n v="40.89"/>
    <n v="0.26"/>
    <n v="0"/>
    <n v="0.62"/>
    <n v="70.454543999999999"/>
    <x v="1163"/>
    <n v="2.15"/>
    <n v="970.00002859999995"/>
    <m/>
    <n v="1.03279422"/>
    <n v="4167.6949350000004"/>
    <x v="50"/>
    <n v="18274"/>
    <x v="55"/>
    <n v="178.065032"/>
  </r>
  <r>
    <x v="55"/>
    <x v="9"/>
    <x v="679"/>
    <n v="31"/>
    <n v="171.69"/>
    <n v="96070000"/>
    <n v="40.090000000000003"/>
    <n v="0.28000000000000003"/>
    <n v="0"/>
    <n v="0.57999999999999996"/>
    <n v="67.441860000000005"/>
    <x v="1164"/>
    <n v="1.93"/>
    <n v="970.00002859999995"/>
    <m/>
    <n v="-1.3860377079999999"/>
    <n v="3362.8204949999999"/>
    <x v="50"/>
    <n v="18274"/>
    <x v="55"/>
    <n v="178.065032"/>
  </r>
  <r>
    <x v="55"/>
    <x v="10"/>
    <x v="680"/>
    <n v="31.9"/>
    <n v="170.56"/>
    <m/>
    <n v="26.49"/>
    <n v="0.35"/>
    <n v="0"/>
    <n v="0.55000000000000004"/>
    <n v="61.111114999999998"/>
    <x v="1165"/>
    <n v="2.29"/>
    <n v="1159.999967"/>
    <m/>
    <n v="2.9546724219999998"/>
    <n v="3652.5359330000001"/>
    <x v="50"/>
    <n v="18274"/>
    <x v="55"/>
    <n v="178.065032"/>
  </r>
  <r>
    <x v="55"/>
    <x v="11"/>
    <x v="681"/>
    <n v="33.200000000000003"/>
    <n v="169.88"/>
    <n v="10000"/>
    <n v="31.15"/>
    <n v="0.3"/>
    <n v="0"/>
    <n v="0.56000000000000005"/>
    <n v="65.116280000000003"/>
    <x v="1166"/>
    <n v="2.23"/>
    <n v="1110.000014"/>
    <m/>
    <n v="2.7051430289999998"/>
    <n v="4371.4473850000004"/>
    <x v="50"/>
    <n v="18274"/>
    <x v="55"/>
    <n v="178.065032"/>
  </r>
  <r>
    <x v="55"/>
    <x v="12"/>
    <x v="682"/>
    <n v="34.5"/>
    <n v="221.18"/>
    <n v="110000"/>
    <n v="31.73"/>
    <n v="0.24"/>
    <n v="0"/>
    <n v="0.62"/>
    <n v="72.093024999999997"/>
    <x v="1167"/>
    <n v="2.11"/>
    <n v="1029.999971"/>
    <m/>
    <n v="1.411314382"/>
    <n v="4591.5770149999998"/>
    <x v="50"/>
    <n v="18274"/>
    <x v="55"/>
    <n v="178.065032"/>
  </r>
  <r>
    <x v="55"/>
    <x v="13"/>
    <x v="683"/>
    <n v="36.6"/>
    <n v="220.53"/>
    <n v="4710000"/>
    <n v="32.81"/>
    <n v="0.27"/>
    <n v="0"/>
    <n v="0.61"/>
    <n v="69.318184000000002"/>
    <x v="1168"/>
    <n v="2.19"/>
    <n v="1129.9999949999999"/>
    <m/>
    <n v="4.7342194900000001"/>
    <n v="4840.7272700000003"/>
    <x v="50"/>
    <n v="18274"/>
    <x v="55"/>
    <n v="178.065032"/>
  </r>
  <r>
    <x v="55"/>
    <x v="14"/>
    <x v="684"/>
    <n v="38.1"/>
    <n v="220.93"/>
    <n v="6670000"/>
    <n v="33.17"/>
    <n v="0.38"/>
    <n v="0"/>
    <n v="0.53"/>
    <n v="58.241753000000003"/>
    <x v="1169"/>
    <n v="2.33"/>
    <n v="1289.9999620000001"/>
    <m/>
    <n v="5.6035148870000002"/>
    <n v="5605.6091479999995"/>
    <x v="50"/>
    <n v="18274"/>
    <x v="55"/>
    <n v="178.065032"/>
  </r>
  <r>
    <x v="55"/>
    <x v="15"/>
    <x v="685"/>
    <n v="40.299999999999997"/>
    <n v="222.02"/>
    <n v="1700000"/>
    <n v="32.74"/>
    <n v="0.43"/>
    <n v="0"/>
    <n v="0.53"/>
    <n v="55.208331999999999"/>
    <x v="1170"/>
    <n v="2.2999999999999998"/>
    <n v="1379.9999949999999"/>
    <m/>
    <n v="4.5011993920000002"/>
    <n v="5390.714207"/>
    <x v="50"/>
    <n v="18274"/>
    <x v="55"/>
    <n v="178.065032"/>
  </r>
  <r>
    <x v="55"/>
    <x v="16"/>
    <x v="686"/>
    <n v="42.4"/>
    <n v="223.35"/>
    <n v="180000"/>
    <n v="27.68"/>
    <n v="0.36"/>
    <n v="0"/>
    <n v="0.6"/>
    <n v="62.500003999999997"/>
    <x v="1171"/>
    <n v="2.0099999999999998"/>
    <n v="1519.9999809999999"/>
    <m/>
    <n v="2.4456520080000002"/>
    <n v="5651.2727210000003"/>
    <x v="50"/>
    <n v="18274"/>
    <x v="55"/>
    <n v="178.065032"/>
  </r>
  <r>
    <x v="55"/>
    <x v="17"/>
    <x v="584"/>
    <n v="44.6"/>
    <n v="238.59"/>
    <n v="50000"/>
    <n v="28.55"/>
    <n v="0.41"/>
    <n v="0"/>
    <n v="0.64"/>
    <n v="60.952385"/>
    <x v="1172"/>
    <n v="2.15"/>
    <n v="1649.9999760000001"/>
    <m/>
    <n v="5.3533649370000003"/>
    <n v="6101.0238900000004"/>
    <x v="50"/>
    <n v="18274"/>
    <x v="55"/>
    <n v="178.065032"/>
  </r>
  <r>
    <x v="55"/>
    <x v="18"/>
    <x v="687"/>
    <n v="46.7"/>
    <n v="239.61"/>
    <n v="5620000"/>
    <n v="25.8"/>
    <n v="0.38"/>
    <n v="0"/>
    <n v="0.71"/>
    <n v="65.137609999999995"/>
    <x v="1173"/>
    <n v="2.12"/>
    <n v="1629.9999949999999"/>
    <m/>
    <n v="3.8123509699999998"/>
    <n v="6317.4137199999996"/>
    <x v="50"/>
    <n v="18274"/>
    <x v="55"/>
    <n v="178.065032"/>
  </r>
  <r>
    <x v="55"/>
    <x v="19"/>
    <x v="688"/>
    <n v="49.4"/>
    <n v="237.93"/>
    <n v="110000"/>
    <n v="26.48"/>
    <n v="0.42"/>
    <n v="0"/>
    <n v="0.71"/>
    <n v="62.831859999999999"/>
    <x v="1174"/>
    <n v="2.15"/>
    <n v="1629.9999949999999"/>
    <m/>
    <n v="-0.44556304400000002"/>
    <n v="6175.8906530000004"/>
    <x v="50"/>
    <n v="18274"/>
    <x v="55"/>
    <n v="178.065032"/>
  </r>
  <r>
    <x v="55"/>
    <x v="20"/>
    <x v="18"/>
    <n v="51.4"/>
    <n v="236.38"/>
    <m/>
    <m/>
    <n v="0.4"/>
    <n v="0"/>
    <n v="0.7"/>
    <n v="63.636364"/>
    <x v="1175"/>
    <m/>
    <m/>
    <m/>
    <n v="-15.711803979999999"/>
    <n v="5057.6319130000002"/>
    <x v="50"/>
    <n v="18274"/>
    <x v="55"/>
    <n v="178.065032"/>
  </r>
  <r>
    <x v="56"/>
    <x v="0"/>
    <x v="18"/>
    <n v="100"/>
    <m/>
    <m/>
    <n v="31.68"/>
    <n v="23.93"/>
    <n v="22.48"/>
    <n v="23.38"/>
    <n v="65.711420000000004"/>
    <x v="1176"/>
    <n v="6.57"/>
    <n v="55100"/>
    <n v="19.702832999999998"/>
    <n v="5.7733624580000003"/>
    <n v="24285.466820000001"/>
    <x v="2"/>
    <n v="338145"/>
    <x v="56"/>
    <n v="25.748151"/>
  </r>
  <r>
    <x v="56"/>
    <x v="1"/>
    <x v="18"/>
    <n v="100"/>
    <m/>
    <m/>
    <n v="29.25"/>
    <n v="29.98"/>
    <n v="22.77"/>
    <n v="21.54"/>
    <n v="59.644634000000003"/>
    <x v="1177"/>
    <n v="6.57"/>
    <n v="61090"/>
    <n v="17.716715000000001"/>
    <n v="2.6100191239999999"/>
    <n v="24946.189190000001"/>
    <x v="2"/>
    <n v="338145"/>
    <x v="56"/>
    <n v="25.748151"/>
  </r>
  <r>
    <x v="56"/>
    <x v="2"/>
    <x v="18"/>
    <n v="100"/>
    <m/>
    <m/>
    <n v="29.52"/>
    <n v="32.6"/>
    <n v="22.3"/>
    <n v="19.829999999999998"/>
    <n v="56.376286"/>
    <x v="1178"/>
    <n v="6.79"/>
    <n v="63439.998630000002"/>
    <n v="16.264904000000001"/>
    <n v="1.707148962"/>
    <n v="26869.674900000002"/>
    <x v="2"/>
    <n v="338145"/>
    <x v="56"/>
    <n v="25.748151"/>
  </r>
  <r>
    <x v="56"/>
    <x v="3"/>
    <x v="18"/>
    <n v="100"/>
    <m/>
    <m/>
    <n v="28.35"/>
    <n v="42.29"/>
    <n v="22.73"/>
    <n v="19.059999999999999"/>
    <n v="49.702663000000001"/>
    <x v="1179"/>
    <n v="7.02"/>
    <n v="71709.999079999994"/>
    <n v="14.593681"/>
    <n v="2.0037842029999999"/>
    <n v="32855.13263"/>
    <x v="2"/>
    <n v="338145"/>
    <x v="56"/>
    <n v="25.748151"/>
  </r>
  <r>
    <x v="56"/>
    <x v="4"/>
    <x v="18"/>
    <n v="100"/>
    <m/>
    <m/>
    <n v="31.1"/>
    <n v="37.25"/>
    <n v="22.72"/>
    <n v="25.63"/>
    <n v="56.483646"/>
    <x v="1180"/>
    <n v="6.83"/>
    <n v="67680.000310000003"/>
    <n v="19.509205000000001"/>
    <n v="3.9920912899999998"/>
    <n v="37702.845379999999"/>
    <x v="2"/>
    <n v="338145"/>
    <x v="56"/>
    <n v="25.748151"/>
  </r>
  <r>
    <x v="56"/>
    <x v="5"/>
    <x v="18"/>
    <n v="100"/>
    <m/>
    <m/>
    <n v="31.52"/>
    <n v="23.6"/>
    <n v="23.27"/>
    <n v="23.46"/>
    <n v="66.443910000000002"/>
    <x v="1181"/>
    <n v="6.13"/>
    <n v="55459.999080000001"/>
    <n v="19.463719999999999"/>
    <n v="2.779850556"/>
    <n v="39040.28888"/>
    <x v="2"/>
    <n v="338145"/>
    <x v="56"/>
    <n v="25.748151"/>
  </r>
  <r>
    <x v="56"/>
    <x v="6"/>
    <x v="18"/>
    <n v="100"/>
    <m/>
    <m/>
    <n v="31.25"/>
    <n v="36.68"/>
    <n v="22.91"/>
    <n v="22.46"/>
    <n v="55.295549999999999"/>
    <x v="1182"/>
    <n v="6.41"/>
    <n v="67019.996639999998"/>
    <n v="17.534887000000001"/>
    <n v="4.0274096579999998"/>
    <n v="41188.093699999998"/>
    <x v="2"/>
    <n v="338145"/>
    <x v="56"/>
    <n v="25.748151"/>
  </r>
  <r>
    <x v="56"/>
    <x v="7"/>
    <x v="18"/>
    <n v="100"/>
    <m/>
    <m/>
    <n v="31.8"/>
    <n v="33.18"/>
    <n v="23.42"/>
    <n v="24.32"/>
    <n v="58.996540000000003"/>
    <x v="1183"/>
    <n v="6"/>
    <n v="65099.998469999999"/>
    <n v="18.869097"/>
    <n v="5.2993365069999996"/>
    <n v="48414.845090000003"/>
    <x v="2"/>
    <n v="338145"/>
    <x v="56"/>
    <n v="25.748151"/>
  </r>
  <r>
    <x v="56"/>
    <x v="8"/>
    <x v="18"/>
    <n v="100"/>
    <m/>
    <m/>
    <n v="34.61"/>
    <n v="26.25"/>
    <n v="22.96"/>
    <n v="27.77"/>
    <n v="65.900229999999993"/>
    <x v="1184"/>
    <n v="5.71"/>
    <n v="56659.99985"/>
    <n v="22.427766999999999"/>
    <n v="0.78399506100000005"/>
    <n v="53554.038919999999"/>
    <x v="2"/>
    <n v="338145"/>
    <x v="56"/>
    <n v="25.748151"/>
  </r>
  <r>
    <x v="56"/>
    <x v="9"/>
    <x v="18"/>
    <n v="100"/>
    <m/>
    <m/>
    <n v="32.46"/>
    <n v="26.55"/>
    <n v="23.53"/>
    <n v="21.7"/>
    <n v="63.011982000000003"/>
    <x v="1185"/>
    <n v="5.86"/>
    <n v="54180.000310000003"/>
    <n v="19.18046"/>
    <n v="-8.0744474319999995"/>
    <n v="47293.992830000003"/>
    <x v="2"/>
    <n v="338145"/>
    <x v="56"/>
    <n v="25.748151"/>
  </r>
  <r>
    <x v="56"/>
    <x v="10"/>
    <x v="18"/>
    <n v="100"/>
    <m/>
    <m/>
    <n v="33.43"/>
    <n v="33.36"/>
    <n v="22.8"/>
    <n v="24.18"/>
    <n v="58.476480000000002"/>
    <x v="1186"/>
    <n v="6.22"/>
    <n v="62529.998780000002"/>
    <n v="19.647141999999999"/>
    <n v="3.1859586539999998"/>
    <n v="46459.973250000003"/>
    <x v="2"/>
    <n v="338145"/>
    <x v="56"/>
    <n v="25.748151"/>
  </r>
  <r>
    <x v="56"/>
    <x v="11"/>
    <x v="18"/>
    <n v="100"/>
    <m/>
    <m/>
    <n v="35.14"/>
    <n v="25.84"/>
    <n v="23.19"/>
    <n v="24.18"/>
    <n v="64.704279999999997"/>
    <x v="1187"/>
    <n v="5.83"/>
    <n v="55119.998930000002"/>
    <n v="20.955501999999999"/>
    <n v="2.5476648380000002"/>
    <n v="51081.997669999997"/>
    <x v="2"/>
    <n v="338145"/>
    <x v="56"/>
    <n v="25.748151"/>
  </r>
  <r>
    <x v="56"/>
    <x v="12"/>
    <x v="18"/>
    <n v="100"/>
    <m/>
    <m/>
    <n v="38.72"/>
    <n v="18.54"/>
    <n v="22.99"/>
    <n v="28.56"/>
    <n v="73.548299999999998"/>
    <x v="1188"/>
    <n v="5.71"/>
    <n v="49409.99985"/>
    <n v="24.975452000000001"/>
    <n v="-1.3975457280000001"/>
    <n v="47710.790220000003"/>
    <x v="2"/>
    <n v="338145"/>
    <x v="56"/>
    <n v="25.748151"/>
  </r>
  <r>
    <x v="56"/>
    <x v="13"/>
    <x v="18"/>
    <n v="100"/>
    <m/>
    <m/>
    <n v="38.520000000000003"/>
    <n v="21.74"/>
    <n v="23.61"/>
    <n v="25.63"/>
    <n v="69.371650000000002"/>
    <x v="1189"/>
    <n v="5.67"/>
    <n v="50189.998630000002"/>
    <n v="22.647864999999999"/>
    <n v="-0.901696316"/>
    <n v="49878.043239999999"/>
    <x v="2"/>
    <n v="338145"/>
    <x v="56"/>
    <n v="25.748151"/>
  </r>
  <r>
    <x v="56"/>
    <x v="14"/>
    <x v="18"/>
    <n v="100"/>
    <m/>
    <m/>
    <n v="41.25"/>
    <n v="17.95"/>
    <n v="23.58"/>
    <n v="26.28"/>
    <n v="73.528983999999994"/>
    <x v="1190"/>
    <n v="5.81"/>
    <n v="46159.99985"/>
    <n v="24.728232999999999"/>
    <n v="-0.36490815700000001"/>
    <n v="50260.299859999999"/>
    <x v="2"/>
    <n v="338145"/>
    <x v="56"/>
    <n v="25.748151"/>
  </r>
  <r>
    <x v="56"/>
    <x v="15"/>
    <x v="18"/>
    <n v="100"/>
    <m/>
    <m/>
    <n v="43.23"/>
    <n v="14.58"/>
    <n v="23.25"/>
    <n v="30.53"/>
    <n v="78.67174"/>
    <x v="1191"/>
    <n v="5.5"/>
    <n v="42819.999689999997"/>
    <n v="28.137722"/>
    <n v="0.543659212"/>
    <n v="42784.698360000002"/>
    <x v="2"/>
    <n v="338145"/>
    <x v="56"/>
    <n v="25.748151"/>
  </r>
  <r>
    <x v="56"/>
    <x v="16"/>
    <x v="18"/>
    <n v="100"/>
    <m/>
    <m/>
    <n v="42.4"/>
    <n v="14.87"/>
    <n v="23.2"/>
    <n v="30.41"/>
    <n v="78.285629999999998"/>
    <x v="1192"/>
    <n v="5.55"/>
    <n v="45700.000760000003"/>
    <n v="26.58672"/>
    <n v="2.8114577669999998"/>
    <n v="43784.283960000001"/>
    <x v="2"/>
    <n v="338145"/>
    <x v="56"/>
    <n v="25.748151"/>
  </r>
  <r>
    <x v="56"/>
    <x v="17"/>
    <x v="18"/>
    <n v="100"/>
    <m/>
    <m/>
    <n v="44.48"/>
    <n v="13.17"/>
    <n v="22.48"/>
    <n v="31.48"/>
    <n v="80.381354999999999"/>
    <x v="1193"/>
    <n v="5.34"/>
    <n v="43020.000460000003"/>
    <n v="28.707514"/>
    <n v="3.1924096300000002"/>
    <n v="46297.496350000001"/>
    <x v="2"/>
    <n v="338145"/>
    <x v="56"/>
    <n v="25.748151"/>
  </r>
  <r>
    <x v="56"/>
    <x v="18"/>
    <x v="18"/>
    <n v="100"/>
    <m/>
    <m/>
    <n v="44.17"/>
    <n v="15.05"/>
    <n v="22.79"/>
    <n v="32.14"/>
    <n v="78.493849999999995"/>
    <x v="1194"/>
    <n v="5.37"/>
    <n v="44580.001830000001"/>
    <n v="28.641553999999999"/>
    <n v="1.141947509"/>
    <n v="49964.499909999999"/>
    <x v="2"/>
    <n v="338145"/>
    <x v="56"/>
    <n v="25.748151"/>
  </r>
  <r>
    <x v="56"/>
    <x v="19"/>
    <x v="18"/>
    <n v="100"/>
    <m/>
    <m/>
    <n v="45.76"/>
    <n v="12.63"/>
    <n v="23.87"/>
    <n v="31.88"/>
    <n v="81.529690000000002"/>
    <x v="1195"/>
    <n v="5.19"/>
    <n v="40709.999080000001"/>
    <n v="29.214561"/>
    <n v="1.220754143"/>
    <n v="48628.641759999999"/>
    <x v="2"/>
    <n v="338145"/>
    <x v="56"/>
    <n v="25.748151"/>
  </r>
  <r>
    <x v="56"/>
    <x v="20"/>
    <x v="18"/>
    <n v="100"/>
    <m/>
    <m/>
    <m/>
    <n v="9.82"/>
    <n v="23.29"/>
    <n v="35.93"/>
    <n v="85.776359999999997"/>
    <x v="1196"/>
    <m/>
    <m/>
    <n v="33.168509999999998"/>
    <n v="-2.800135891"/>
    <n v="48744.988129999998"/>
    <x v="2"/>
    <n v="338145"/>
    <x v="56"/>
    <n v="25.748151"/>
  </r>
  <r>
    <x v="57"/>
    <x v="0"/>
    <x v="18"/>
    <n v="100"/>
    <m/>
    <m/>
    <n v="9.32"/>
    <n v="50.61"/>
    <n v="415.16"/>
    <n v="67.83"/>
    <n v="90.515370000000004"/>
    <x v="1197"/>
    <n v="4.3600000000000003"/>
    <n v="373120"/>
    <n v="6.7445607000000001"/>
    <n v="3.923669227"/>
    <n v="22364.02939"/>
    <x v="51"/>
    <n v="643801"/>
    <x v="57"/>
    <n v="2.213749"/>
  </r>
  <r>
    <x v="57"/>
    <x v="1"/>
    <x v="18"/>
    <n v="100"/>
    <m/>
    <m/>
    <n v="9.4600000000000009"/>
    <n v="46.48"/>
    <n v="421.08"/>
    <n v="76.09"/>
    <n v="91.450379999999996"/>
    <x v="1198"/>
    <n v="4.42"/>
    <n v="376730"/>
    <n v="7.405367"/>
    <n v="1.9837214190000001"/>
    <n v="22433.554980000001"/>
    <x v="51"/>
    <n v="643801"/>
    <x v="57"/>
    <n v="2.213749"/>
  </r>
  <r>
    <x v="57"/>
    <x v="2"/>
    <x v="18"/>
    <n v="100"/>
    <m/>
    <m/>
    <n v="8.73"/>
    <n v="52.67"/>
    <n v="436.76"/>
    <n v="62.69"/>
    <n v="90.460409999999996"/>
    <x v="1199"/>
    <n v="4.38"/>
    <n v="371019.989"/>
    <n v="6.1756209999999996"/>
    <n v="1.135531482"/>
    <n v="24177.33556"/>
    <x v="51"/>
    <n v="643801"/>
    <x v="57"/>
    <n v="2.213749"/>
  </r>
  <r>
    <x v="57"/>
    <x v="3"/>
    <x v="18"/>
    <n v="100"/>
    <m/>
    <m/>
    <n v="8.91"/>
    <n v="57.38"/>
    <n v="441.07"/>
    <n v="61.47"/>
    <n v="89.752110000000002"/>
    <x v="1200"/>
    <n v="4.45"/>
    <n v="376709.9915"/>
    <n v="5.9621820000000003"/>
    <n v="0.82316075700000002"/>
    <n v="29568.388800000001"/>
    <x v="51"/>
    <n v="643801"/>
    <x v="57"/>
    <n v="2.213749"/>
  </r>
  <r>
    <x v="57"/>
    <x v="4"/>
    <x v="18"/>
    <n v="100"/>
    <m/>
    <m/>
    <n v="8.9499999999999993"/>
    <n v="56.53"/>
    <n v="448.24"/>
    <n v="62.42"/>
    <n v="90.033325000000005"/>
    <x v="1201"/>
    <n v="4.3899999999999997"/>
    <n v="377790.0085"/>
    <n v="5.9703150000000003"/>
    <n v="2.8297529290000001"/>
    <n v="33741.261919999997"/>
    <x v="51"/>
    <n v="643801"/>
    <x v="57"/>
    <n v="2.213749"/>
  </r>
  <r>
    <x v="57"/>
    <x v="5"/>
    <x v="18"/>
    <n v="100"/>
    <m/>
    <m/>
    <n v="8.66"/>
    <n v="63.35"/>
    <n v="451.53"/>
    <n v="54.98"/>
    <n v="88.883240000000001"/>
    <x v="1202"/>
    <n v="4.34"/>
    <n v="380660.0037"/>
    <n v="5.3653339999999998"/>
    <n v="1.66321998"/>
    <n v="34760.185019999997"/>
    <x v="51"/>
    <n v="643801"/>
    <x v="57"/>
    <n v="2.213749"/>
  </r>
  <r>
    <x v="57"/>
    <x v="6"/>
    <x v="18"/>
    <n v="100"/>
    <m/>
    <m/>
    <n v="8.52"/>
    <n v="56.9"/>
    <n v="450.19"/>
    <n v="60.91"/>
    <n v="89.982389999999995"/>
    <x v="1203"/>
    <n v="4.17"/>
    <n v="371549.9878"/>
    <n v="5.9697319999999996"/>
    <n v="2.4493236010000001"/>
    <n v="36443.62631"/>
    <x v="51"/>
    <n v="643801"/>
    <x v="57"/>
    <n v="2.213749"/>
  </r>
  <r>
    <x v="57"/>
    <x v="7"/>
    <x v="18"/>
    <n v="100"/>
    <m/>
    <m/>
    <n v="9.4600000000000009"/>
    <n v="58.18"/>
    <n v="439.73"/>
    <n v="64.3"/>
    <n v="89.65155"/>
    <x v="1204"/>
    <n v="4.0199999999999996"/>
    <n v="362829.9866"/>
    <n v="6.6387134000000003"/>
    <n v="2.4247362429999999"/>
    <n v="41508.432690000001"/>
    <x v="51"/>
    <n v="643801"/>
    <x v="57"/>
    <n v="2.213749"/>
  </r>
  <r>
    <x v="57"/>
    <x v="8"/>
    <x v="18"/>
    <n v="100"/>
    <m/>
    <m/>
    <n v="10.6"/>
    <n v="55.57"/>
    <n v="439.45"/>
    <n v="72.33"/>
    <n v="90.205344999999994"/>
    <x v="1205"/>
    <n v="4.03"/>
    <n v="357989.9902"/>
    <n v="7.6322675000000002"/>
    <n v="0.25494596000000003"/>
    <n v="45334.117960000003"/>
    <x v="51"/>
    <n v="643801"/>
    <x v="57"/>
    <n v="2.213749"/>
  </r>
  <r>
    <x v="57"/>
    <x v="9"/>
    <x v="18"/>
    <n v="100"/>
    <m/>
    <m/>
    <n v="11.32"/>
    <n v="51.32"/>
    <n v="409.74"/>
    <n v="68.150000000000006"/>
    <n v="90.302520000000001"/>
    <x v="1206"/>
    <n v="3.97"/>
    <n v="343730.011"/>
    <n v="7.7064500000000002"/>
    <n v="-2.8733138280000001"/>
    <n v="41575.42196"/>
    <x v="51"/>
    <n v="643801"/>
    <x v="57"/>
    <n v="2.213749"/>
  </r>
  <r>
    <x v="57"/>
    <x v="10"/>
    <x v="18"/>
    <n v="100"/>
    <m/>
    <m/>
    <n v="11.99"/>
    <n v="57.63"/>
    <n v="428.52"/>
    <n v="76.680000000000007"/>
    <n v="89.760670000000005"/>
    <x v="1207"/>
    <n v="4.0199999999999996"/>
    <n v="347779.9988"/>
    <n v="8.2202920000000006"/>
    <n v="1.9494376229999999"/>
    <n v="40638.335249999996"/>
    <x v="51"/>
    <n v="643801"/>
    <x v="57"/>
    <n v="2.213749"/>
  </r>
  <r>
    <x v="57"/>
    <x v="11"/>
    <x v="18"/>
    <n v="100"/>
    <m/>
    <m/>
    <n v="10.66"/>
    <n v="58.99"/>
    <n v="442.39"/>
    <n v="66.02"/>
    <n v="89.603449999999995"/>
    <x v="1208"/>
    <n v="3.85"/>
    <n v="335140.01459999999"/>
    <n v="7.1855180000000001"/>
    <n v="2.1927006329999998"/>
    <n v="43790.726020000002"/>
    <x v="51"/>
    <n v="643801"/>
    <x v="57"/>
    <n v="2.213749"/>
  </r>
  <r>
    <x v="57"/>
    <x v="12"/>
    <x v="18"/>
    <n v="100"/>
    <m/>
    <m/>
    <n v="12.34"/>
    <n v="56.42"/>
    <n v="425.41"/>
    <n v="85.25"/>
    <n v="90.050780000000003"/>
    <x v="1209"/>
    <n v="3.84"/>
    <n v="338420.0134"/>
    <n v="9.1373630000000006"/>
    <n v="0.31313475099999999"/>
    <n v="40874.700389999998"/>
    <x v="51"/>
    <n v="643801"/>
    <x v="57"/>
    <n v="2.213749"/>
  </r>
  <r>
    <x v="57"/>
    <x v="13"/>
    <x v="18"/>
    <n v="100"/>
    <m/>
    <m/>
    <n v="13.42"/>
    <n v="53.35"/>
    <n v="423.68"/>
    <n v="99.42"/>
    <n v="90.745069999999998"/>
    <x v="1210"/>
    <n v="3.83"/>
    <n v="338559.9976"/>
    <n v="10.4594345"/>
    <n v="0.57632667500000001"/>
    <n v="42592.935389999999"/>
    <x v="51"/>
    <n v="643801"/>
    <x v="57"/>
    <n v="2.213749"/>
  </r>
  <r>
    <x v="57"/>
    <x v="14"/>
    <x v="18"/>
    <n v="100"/>
    <m/>
    <m/>
    <n v="13.2"/>
    <n v="35.68"/>
    <n v="436.48"/>
    <n v="94.03"/>
    <n v="93.698229999999995"/>
    <x v="1211"/>
    <n v="3.65"/>
    <n v="306100.0061"/>
    <n v="10.459279"/>
    <n v="0.95618305199999998"/>
    <n v="43011.263099999996"/>
    <x v="51"/>
    <n v="643801"/>
    <x v="57"/>
    <n v="2.213749"/>
  </r>
  <r>
    <x v="57"/>
    <x v="15"/>
    <x v="18"/>
    <n v="100"/>
    <m/>
    <m/>
    <n v="13.34"/>
    <n v="44.65"/>
    <n v="437.43"/>
    <n v="91.84"/>
    <n v="92.220169999999996"/>
    <x v="1212"/>
    <n v="3.66"/>
    <n v="311299.9878"/>
    <n v="10.147399"/>
    <n v="1.1129123409999999"/>
    <n v="36638.184930000003"/>
    <x v="51"/>
    <n v="643801"/>
    <x v="57"/>
    <n v="2.213749"/>
  </r>
  <r>
    <x v="57"/>
    <x v="16"/>
    <x v="18"/>
    <n v="100"/>
    <m/>
    <m/>
    <n v="14.24"/>
    <n v="56.45"/>
    <n v="403.2"/>
    <n v="99"/>
    <n v="89.89528"/>
    <x v="1213"/>
    <n v="3.56"/>
    <n v="313920.0134"/>
    <n v="10.975246"/>
    <n v="1.0954644039999999"/>
    <n v="37037.374190000002"/>
    <x v="51"/>
    <n v="643801"/>
    <x v="57"/>
    <n v="2.213749"/>
  </r>
  <r>
    <x v="57"/>
    <x v="17"/>
    <x v="18"/>
    <n v="100"/>
    <m/>
    <m/>
    <n v="14.12"/>
    <n v="65.09"/>
    <n v="398.36"/>
    <n v="92.63"/>
    <n v="88.294846000000007"/>
    <x v="1214"/>
    <n v="3.47"/>
    <n v="317829.9866"/>
    <n v="10.437264000000001"/>
    <n v="2.291419994"/>
    <n v="38685.25849"/>
    <x v="51"/>
    <n v="643801"/>
    <x v="57"/>
    <n v="2.213749"/>
  </r>
  <r>
    <x v="57"/>
    <x v="18"/>
    <x v="18"/>
    <n v="100"/>
    <m/>
    <m/>
    <n v="15.21"/>
    <n v="49.27"/>
    <n v="412.94"/>
    <n v="113.62"/>
    <n v="91.443650000000005"/>
    <x v="1215"/>
    <n v="3.4"/>
    <n v="307049.9878"/>
    <n v="12.132495"/>
    <n v="1.865066071"/>
    <n v="41572.485009999997"/>
    <x v="51"/>
    <n v="643801"/>
    <x v="57"/>
    <n v="2.213749"/>
  </r>
  <r>
    <x v="57"/>
    <x v="19"/>
    <x v="18"/>
    <n v="100"/>
    <m/>
    <m/>
    <n v="15.53"/>
    <n v="53.5"/>
    <n v="399.01"/>
    <n v="113.21"/>
    <n v="90.543019999999999"/>
    <x v="1216"/>
    <n v="3.29"/>
    <n v="300519.989"/>
    <n v="12.384905"/>
    <n v="1.842971814"/>
    <n v="40578.644289999997"/>
    <x v="51"/>
    <n v="643801"/>
    <x v="57"/>
    <n v="2.213749"/>
  </r>
  <r>
    <x v="57"/>
    <x v="20"/>
    <x v="18"/>
    <n v="100"/>
    <m/>
    <m/>
    <m/>
    <n v="48.14"/>
    <n v="353.83"/>
    <n v="125.28"/>
    <n v="90.869606000000005"/>
    <x v="1217"/>
    <m/>
    <m/>
    <n v="14.788747000000001"/>
    <n v="-7.8552560370000002"/>
    <n v="39030.360370000002"/>
    <x v="51"/>
    <n v="643801"/>
    <x v="57"/>
    <n v="2.213749"/>
  </r>
  <r>
    <x v="58"/>
    <x v="0"/>
    <x v="689"/>
    <m/>
    <n v="702.29"/>
    <m/>
    <n v="23.84"/>
    <n v="0.43"/>
    <n v="0"/>
    <n v="0"/>
    <n v="0"/>
    <x v="1218"/>
    <m/>
    <m/>
    <m/>
    <m/>
    <m/>
    <x v="52"/>
    <m/>
    <x v="58"/>
    <m/>
  </r>
  <r>
    <x v="59"/>
    <x v="0"/>
    <x v="690"/>
    <n v="64.599999999999994"/>
    <n v="138.56"/>
    <m/>
    <n v="72.78"/>
    <n v="0.48"/>
    <n v="0"/>
    <n v="0.8"/>
    <n v="62.5"/>
    <x v="1219"/>
    <n v="3.03"/>
    <n v="6080"/>
    <m/>
    <n v="-1.882966398"/>
    <n v="4135.9923799999997"/>
    <x v="53"/>
    <n v="267667"/>
    <x v="59"/>
    <n v="11.609444"/>
  </r>
  <r>
    <x v="59"/>
    <x v="1"/>
    <x v="691"/>
    <n v="66.5"/>
    <n v="135.29"/>
    <m/>
    <n v="72.42"/>
    <n v="0.48"/>
    <n v="0"/>
    <n v="0.87"/>
    <n v="64.44444"/>
    <x v="1220"/>
    <n v="3.18"/>
    <n v="6230"/>
    <m/>
    <n v="2.1352334220000002"/>
    <n v="3993.031336"/>
    <x v="53"/>
    <n v="267667"/>
    <x v="59"/>
    <n v="11.609444"/>
  </r>
  <r>
    <x v="59"/>
    <x v="2"/>
    <x v="692"/>
    <n v="68"/>
    <n v="132.19"/>
    <m/>
    <n v="79.819999999999993"/>
    <n v="0.51"/>
    <n v="0"/>
    <n v="0.91"/>
    <n v="64.084509999999995"/>
    <x v="1221"/>
    <n v="3.85"/>
    <n v="5960.0000380000001"/>
    <m/>
    <n v="-0.249033169"/>
    <n v="4141.4343660000004"/>
    <x v="53"/>
    <n v="267667"/>
    <x v="59"/>
    <n v="11.609444"/>
  </r>
  <r>
    <x v="59"/>
    <x v="3"/>
    <x v="693"/>
    <n v="69.599999999999994"/>
    <n v="129.02000000000001"/>
    <m/>
    <n v="83.63"/>
    <n v="0.56999999999999995"/>
    <n v="0"/>
    <n v="0.89"/>
    <n v="60.958903999999997"/>
    <x v="1222"/>
    <n v="4.43"/>
    <n v="6440.0000570000002"/>
    <m/>
    <n v="2.2473300119999999"/>
    <n v="4933.4621699999998"/>
    <x v="53"/>
    <n v="267667"/>
    <x v="59"/>
    <n v="11.609444"/>
  </r>
  <r>
    <x v="59"/>
    <x v="4"/>
    <x v="694"/>
    <n v="71.099999999999994"/>
    <n v="125.79"/>
    <m/>
    <n v="85.78"/>
    <n v="0.6"/>
    <n v="0"/>
    <n v="0.88"/>
    <n v="59.459457"/>
    <x v="1223"/>
    <n v="5.0999999999999996"/>
    <n v="6090.000153"/>
    <m/>
    <n v="0.68954305800000004"/>
    <n v="5739.6132040000002"/>
    <x v="53"/>
    <n v="267667"/>
    <x v="59"/>
    <n v="11.609444"/>
  </r>
  <r>
    <x v="59"/>
    <x v="5"/>
    <x v="695"/>
    <n v="72.7"/>
    <n v="122.47"/>
    <m/>
    <n v="85.25"/>
    <n v="0.71"/>
    <n v="0"/>
    <n v="0.8"/>
    <n v="52.980133000000002"/>
    <x v="1224"/>
    <n v="5.8"/>
    <n v="6059.9999429999998"/>
    <m/>
    <n v="2.6762033330000001"/>
    <n v="6891.3619200000003"/>
    <x v="53"/>
    <n v="267667"/>
    <x v="59"/>
    <n v="11.609444"/>
  </r>
  <r>
    <x v="59"/>
    <x v="6"/>
    <x v="696"/>
    <n v="74.45"/>
    <n v="119.15"/>
    <m/>
    <n v="86.16"/>
    <n v="0.67"/>
    <n v="0"/>
    <n v="0.94"/>
    <n v="58.385094000000002"/>
    <x v="1225"/>
    <n v="6.71"/>
    <n v="5440.0000570000002"/>
    <m/>
    <n v="-2.8065783560000002"/>
    <n v="7221.3698770000001"/>
    <x v="53"/>
    <n v="267667"/>
    <x v="59"/>
    <n v="11.609444"/>
  </r>
  <r>
    <x v="59"/>
    <x v="7"/>
    <x v="697"/>
    <n v="75.900000000000006"/>
    <n v="115.72"/>
    <m/>
    <n v="87.35"/>
    <n v="0.89"/>
    <n v="0"/>
    <n v="0.79"/>
    <n v="47.023809999999997"/>
    <x v="1226"/>
    <n v="6.98"/>
    <n v="4940.0000570000002"/>
    <m/>
    <n v="6.0081080250000003"/>
    <n v="8458.3091789999999"/>
    <x v="53"/>
    <n v="267667"/>
    <x v="59"/>
    <n v="11.609444"/>
  </r>
  <r>
    <x v="59"/>
    <x v="8"/>
    <x v="698"/>
    <n v="77.7"/>
    <n v="112.35"/>
    <n v="407070000"/>
    <n v="87.32"/>
    <n v="0.89"/>
    <n v="0"/>
    <n v="0.88"/>
    <n v="49.717514000000001"/>
    <x v="1227"/>
    <n v="7.94"/>
    <n v="5269.9999809999999"/>
    <m/>
    <n v="-3.3084306489999999"/>
    <n v="10254.17196"/>
    <x v="53"/>
    <n v="267667"/>
    <x v="59"/>
    <n v="11.609444"/>
  </r>
  <r>
    <x v="59"/>
    <x v="9"/>
    <x v="699"/>
    <n v="79"/>
    <n v="109.37"/>
    <m/>
    <n v="88"/>
    <n v="0.87"/>
    <n v="0"/>
    <n v="0.94"/>
    <n v="51.933703999999999"/>
    <x v="1228"/>
    <n v="8.68"/>
    <n v="5199.9998089999999"/>
    <m/>
    <n v="0.13033111999999999"/>
    <n v="7721.0189529999998"/>
    <x v="53"/>
    <n v="267667"/>
    <x v="59"/>
    <n v="11.609444"/>
  </r>
  <r>
    <x v="59"/>
    <x v="10"/>
    <x v="700"/>
    <n v="80.400000000000006"/>
    <n v="105.66"/>
    <n v="6240000"/>
    <n v="85.86"/>
    <n v="0.97"/>
    <n v="0"/>
    <n v="0.9"/>
    <n v="48.128340000000001"/>
    <x v="1229"/>
    <n v="9.09"/>
    <n v="5760.0002290000002"/>
    <m/>
    <n v="7.0898873150000004"/>
    <n v="8849.3226080000004"/>
    <x v="53"/>
    <n v="267667"/>
    <x v="59"/>
    <n v="11.609444"/>
  </r>
  <r>
    <x v="59"/>
    <x v="11"/>
    <x v="701"/>
    <n v="81.599999999999994"/>
    <n v="101.86"/>
    <m/>
    <n v="79.709999999999994"/>
    <n v="1.1299999999999999"/>
    <n v="0"/>
    <n v="0.83"/>
    <n v="42.346939999999996"/>
    <x v="1230"/>
    <n v="6.83"/>
    <n v="5780.0002100000002"/>
    <m/>
    <n v="7.0917533429999997"/>
    <n v="10809.684950000001"/>
    <x v="53"/>
    <n v="267667"/>
    <x v="59"/>
    <n v="11.609444"/>
  </r>
  <r>
    <x v="59"/>
    <x v="12"/>
    <x v="702"/>
    <n v="82.65"/>
    <n v="98.07"/>
    <m/>
    <n v="75.489999999999995"/>
    <n v="1.18"/>
    <n v="0"/>
    <n v="0.9"/>
    <n v="43.269233999999997"/>
    <x v="1231"/>
    <n v="5.73"/>
    <n v="5599.9999049999997"/>
    <m/>
    <n v="5.2510769179999999"/>
    <n v="9813.5057469999992"/>
    <x v="53"/>
    <n v="267667"/>
    <x v="59"/>
    <n v="11.609444"/>
  </r>
  <r>
    <x v="59"/>
    <x v="13"/>
    <x v="298"/>
    <n v="83.6"/>
    <n v="182.49"/>
    <n v="20000"/>
    <n v="82.19"/>
    <n v="1.0900000000000001"/>
    <n v="0"/>
    <n v="0.93"/>
    <n v="46.039603999999997"/>
    <x v="1232"/>
    <n v="7.97"/>
    <n v="5789.9999619999999"/>
    <m/>
    <n v="5.6386990030000002"/>
    <n v="9683.5816200000008"/>
    <x v="53"/>
    <n v="267667"/>
    <x v="59"/>
    <n v="11.609444"/>
  </r>
  <r>
    <x v="59"/>
    <x v="14"/>
    <x v="703"/>
    <n v="84.65"/>
    <n v="176.03"/>
    <n v="10000"/>
    <n v="81.3"/>
    <n v="1.1299999999999999"/>
    <n v="0"/>
    <n v="0.79"/>
    <n v="41.145836000000003"/>
    <x v="1233"/>
    <n v="7.42"/>
    <n v="5960.0000380000001"/>
    <m/>
    <n v="4.3149644409999999"/>
    <n v="9663.4241099999999"/>
    <x v="53"/>
    <n v="267667"/>
    <x v="59"/>
    <n v="11.609444"/>
  </r>
  <r>
    <x v="59"/>
    <x v="15"/>
    <x v="704"/>
    <n v="85.6"/>
    <n v="170.87"/>
    <n v="13090000"/>
    <n v="81.95"/>
    <n v="1.1200000000000001"/>
    <n v="0"/>
    <n v="0.93"/>
    <n v="45.365856000000001"/>
    <x v="1234"/>
    <n v="7.22"/>
    <n v="6119.9998859999996"/>
    <m/>
    <n v="3.8788993949999999"/>
    <n v="7384.7007039999999"/>
    <x v="53"/>
    <n v="267667"/>
    <x v="59"/>
    <n v="11.609444"/>
  </r>
  <r>
    <x v="59"/>
    <x v="16"/>
    <x v="705"/>
    <n v="86.2"/>
    <n v="165.79"/>
    <n v="40720000"/>
    <n v="80.77"/>
    <n v="1.28"/>
    <n v="0"/>
    <n v="0.96"/>
    <n v="42.857143000000001"/>
    <x v="1235"/>
    <n v="7.11"/>
    <n v="6420.0000760000003"/>
    <m/>
    <n v="2.0914422080000001"/>
    <n v="6984.4197119999999"/>
    <x v="53"/>
    <n v="267667"/>
    <x v="59"/>
    <n v="11.609444"/>
  </r>
  <r>
    <x v="59"/>
    <x v="17"/>
    <x v="706"/>
    <n v="86.8"/>
    <n v="161.22"/>
    <n v="120000"/>
    <n v="90.1"/>
    <n v="1.25"/>
    <n v="0"/>
    <n v="0.94"/>
    <n v="42.922375000000002"/>
    <x v="1236"/>
    <n v="6.75"/>
    <n v="5329.9999239999997"/>
    <m/>
    <n v="0.47264203100000002"/>
    <n v="7230.4349119999997"/>
    <x v="53"/>
    <n v="267667"/>
    <x v="59"/>
    <n v="11.609444"/>
  </r>
  <r>
    <x v="59"/>
    <x v="18"/>
    <x v="707"/>
    <n v="87.4"/>
    <n v="157.08000000000001"/>
    <n v="20000"/>
    <n v="90.13"/>
    <n v="1.26"/>
    <n v="0"/>
    <n v="0.91"/>
    <n v="41.935482"/>
    <x v="1237"/>
    <n v="6.64"/>
    <n v="5119.9998859999996"/>
    <m/>
    <n v="0.83791658099999999"/>
    <n v="7959.007267"/>
    <x v="53"/>
    <n v="267667"/>
    <x v="59"/>
    <n v="11.609444"/>
  </r>
  <r>
    <x v="59"/>
    <x v="19"/>
    <x v="708"/>
    <n v="87.8"/>
    <n v="153.22"/>
    <m/>
    <n v="89.88"/>
    <n v="1.25"/>
    <n v="0"/>
    <n v="1.01"/>
    <n v="44.690266000000001"/>
    <x v="1238"/>
    <n v="5.99"/>
    <n v="5250"/>
    <m/>
    <n v="3.9208087950000001"/>
    <n v="7766.9965540000003"/>
    <x v="53"/>
    <n v="267667"/>
    <x v="59"/>
    <n v="11.609444"/>
  </r>
  <r>
    <x v="59"/>
    <x v="20"/>
    <x v="709"/>
    <n v="88.1"/>
    <n v="149.56"/>
    <m/>
    <m/>
    <n v="1.19"/>
    <n v="0"/>
    <n v="1.01"/>
    <n v="45.909089999999999"/>
    <x v="1239"/>
    <m/>
    <m/>
    <m/>
    <n v="-1.83776093"/>
    <n v="6881.7151919999997"/>
    <x v="53"/>
    <n v="267667"/>
    <x v="59"/>
    <n v="11.609444"/>
  </r>
  <r>
    <x v="60"/>
    <x v="0"/>
    <x v="710"/>
    <n v="3.7"/>
    <n v="0"/>
    <m/>
    <n v="62.86"/>
    <n v="0.11"/>
    <n v="0"/>
    <n v="0"/>
    <n v="0"/>
    <x v="1240"/>
    <n v="3.13"/>
    <m/>
    <m/>
    <m/>
    <m/>
    <x v="54"/>
    <n v="11300"/>
    <x v="60"/>
    <n v="-16.566666659999999"/>
  </r>
  <r>
    <x v="60"/>
    <x v="1"/>
    <x v="711"/>
    <n v="3.7"/>
    <n v="0.01"/>
    <m/>
    <n v="59.61"/>
    <n v="0.13"/>
    <n v="0"/>
    <n v="0"/>
    <n v="0"/>
    <x v="1241"/>
    <n v="3.1"/>
    <m/>
    <m/>
    <m/>
    <m/>
    <x v="54"/>
    <n v="11300"/>
    <x v="60"/>
    <n v="-16.566666659999999"/>
  </r>
  <r>
    <x v="60"/>
    <x v="2"/>
    <x v="712"/>
    <n v="3.8"/>
    <n v="0.05"/>
    <n v="10000"/>
    <n v="60.97"/>
    <n v="0.14000000000000001"/>
    <n v="0"/>
    <n v="0"/>
    <n v="0"/>
    <x v="1242"/>
    <n v="3.23"/>
    <m/>
    <m/>
    <m/>
    <m/>
    <x v="54"/>
    <n v="11300"/>
    <x v="60"/>
    <n v="-16.566666659999999"/>
  </r>
  <r>
    <x v="60"/>
    <x v="3"/>
    <x v="713"/>
    <n v="3.7"/>
    <n v="0.14000000000000001"/>
    <m/>
    <n v="62.41"/>
    <n v="0.16"/>
    <n v="0"/>
    <n v="0"/>
    <n v="0"/>
    <x v="1243"/>
    <n v="3.05"/>
    <m/>
    <m/>
    <m/>
    <m/>
    <x v="54"/>
    <n v="11300"/>
    <x v="60"/>
    <n v="-16.566666659999999"/>
  </r>
  <r>
    <x v="60"/>
    <x v="4"/>
    <x v="714"/>
    <n v="3.6"/>
    <n v="0.26"/>
    <m/>
    <n v="61.25"/>
    <n v="0.17"/>
    <n v="0"/>
    <n v="0"/>
    <n v="0"/>
    <x v="1244"/>
    <n v="2.94"/>
    <m/>
    <m/>
    <m/>
    <m/>
    <x v="54"/>
    <n v="11300"/>
    <x v="60"/>
    <n v="-16.566666659999999"/>
  </r>
  <r>
    <x v="60"/>
    <x v="5"/>
    <x v="715"/>
    <n v="3.4"/>
    <n v="0.42"/>
    <m/>
    <n v="61.71"/>
    <n v="0.19"/>
    <n v="0"/>
    <n v="0"/>
    <n v="0"/>
    <x v="1245"/>
    <n v="3.05"/>
    <m/>
    <m/>
    <m/>
    <m/>
    <x v="54"/>
    <n v="11300"/>
    <x v="60"/>
    <n v="-16.566666659999999"/>
  </r>
  <r>
    <x v="60"/>
    <x v="6"/>
    <x v="716"/>
    <n v="3.3"/>
    <n v="0.46"/>
    <m/>
    <n v="60.21"/>
    <n v="0.2"/>
    <n v="0"/>
    <n v="0"/>
    <n v="0"/>
    <x v="1246"/>
    <n v="3.2"/>
    <m/>
    <m/>
    <m/>
    <m/>
    <x v="54"/>
    <n v="11300"/>
    <x v="60"/>
    <n v="-16.566666659999999"/>
  </r>
  <r>
    <x v="60"/>
    <x v="7"/>
    <x v="717"/>
    <n v="3.1"/>
    <n v="0.71"/>
    <m/>
    <n v="57.27"/>
    <n v="0.22"/>
    <n v="0"/>
    <n v="0"/>
    <n v="0"/>
    <x v="1247"/>
    <n v="3.22"/>
    <m/>
    <m/>
    <m/>
    <m/>
    <x v="54"/>
    <n v="11300"/>
    <x v="60"/>
    <n v="-16.566666659999999"/>
  </r>
  <r>
    <x v="60"/>
    <x v="8"/>
    <x v="718"/>
    <n v="3"/>
    <n v="0.83"/>
    <m/>
    <n v="56.28"/>
    <n v="0.23"/>
    <n v="0"/>
    <n v="0"/>
    <n v="0"/>
    <x v="1248"/>
    <n v="3.09"/>
    <m/>
    <m/>
    <m/>
    <m/>
    <x v="54"/>
    <n v="11300"/>
    <x v="60"/>
    <n v="-16.566666659999999"/>
  </r>
  <r>
    <x v="60"/>
    <x v="9"/>
    <x v="719"/>
    <n v="2.8"/>
    <n v="1.02"/>
    <m/>
    <n v="53.91"/>
    <n v="0.23"/>
    <n v="0"/>
    <n v="0"/>
    <n v="0"/>
    <x v="1249"/>
    <n v="3.09"/>
    <m/>
    <m/>
    <m/>
    <m/>
    <x v="54"/>
    <n v="11300"/>
    <x v="60"/>
    <n v="-16.566666659999999"/>
  </r>
  <r>
    <x v="60"/>
    <x v="10"/>
    <x v="720"/>
    <n v="2.7"/>
    <n v="1.08"/>
    <m/>
    <n v="56.6"/>
    <n v="0.23"/>
    <n v="0"/>
    <n v="0"/>
    <n v="0"/>
    <x v="1250"/>
    <n v="2.92"/>
    <m/>
    <m/>
    <m/>
    <m/>
    <x v="54"/>
    <n v="11300"/>
    <x v="60"/>
    <n v="-16.566666659999999"/>
  </r>
  <r>
    <x v="60"/>
    <x v="11"/>
    <x v="721"/>
    <n v="2.4"/>
    <n v="1.0900000000000001"/>
    <n v="10000"/>
    <n v="56.24"/>
    <n v="0.24"/>
    <n v="0"/>
    <n v="0"/>
    <n v="0"/>
    <x v="1251"/>
    <n v="3.24"/>
    <m/>
    <m/>
    <m/>
    <m/>
    <x v="54"/>
    <n v="11300"/>
    <x v="60"/>
    <n v="-16.566666659999999"/>
  </r>
  <r>
    <x v="60"/>
    <x v="12"/>
    <x v="722"/>
    <n v="2.2999999999999998"/>
    <n v="1.6"/>
    <m/>
    <n v="56.95"/>
    <n v="0.25"/>
    <n v="0"/>
    <n v="0"/>
    <n v="0"/>
    <x v="1252"/>
    <n v="3.13"/>
    <m/>
    <m/>
    <m/>
    <m/>
    <x v="54"/>
    <n v="11300"/>
    <x v="60"/>
    <n v="-16.566666659999999"/>
  </r>
  <r>
    <x v="60"/>
    <x v="13"/>
    <x v="723"/>
    <n v="2.2000000000000002"/>
    <n v="1.57"/>
    <m/>
    <n v="59.33"/>
    <n v="0.25"/>
    <n v="0"/>
    <n v="0"/>
    <n v="0"/>
    <x v="1253"/>
    <n v="3.01"/>
    <m/>
    <m/>
    <m/>
    <m/>
    <x v="54"/>
    <n v="11300"/>
    <x v="60"/>
    <n v="-16.566666659999999"/>
  </r>
  <r>
    <x v="60"/>
    <x v="14"/>
    <x v="724"/>
    <n v="2.1"/>
    <n v="1.64"/>
    <m/>
    <n v="53.17"/>
    <n v="0.26"/>
    <n v="0"/>
    <n v="0"/>
    <n v="0"/>
    <x v="1254"/>
    <n v="3.34"/>
    <m/>
    <m/>
    <m/>
    <m/>
    <x v="54"/>
    <n v="11300"/>
    <x v="60"/>
    <n v="-16.566666659999999"/>
  </r>
  <r>
    <x v="60"/>
    <x v="15"/>
    <x v="725"/>
    <n v="2"/>
    <n v="1.62"/>
    <m/>
    <n v="48.95"/>
    <n v="0.28000000000000003"/>
    <n v="0"/>
    <n v="0"/>
    <n v="0"/>
    <x v="1255"/>
    <n v="3.48"/>
    <m/>
    <m/>
    <m/>
    <m/>
    <x v="54"/>
    <n v="11300"/>
    <x v="60"/>
    <n v="-16.566666659999999"/>
  </r>
  <r>
    <x v="60"/>
    <x v="16"/>
    <x v="726"/>
    <n v="1.9"/>
    <n v="1.58"/>
    <m/>
    <n v="48.62"/>
    <n v="0.28999999999999998"/>
    <n v="0"/>
    <n v="0"/>
    <n v="0"/>
    <x v="1256"/>
    <n v="3.45"/>
    <m/>
    <m/>
    <m/>
    <m/>
    <x v="54"/>
    <n v="11300"/>
    <x v="60"/>
    <n v="-16.566666659999999"/>
  </r>
  <r>
    <x v="60"/>
    <x v="17"/>
    <x v="727"/>
    <n v="1.9"/>
    <n v="1.53"/>
    <n v="25390000"/>
    <n v="48.02"/>
    <n v="0.3"/>
    <n v="0"/>
    <n v="0"/>
    <n v="0"/>
    <x v="1257"/>
    <n v="3.29"/>
    <m/>
    <m/>
    <m/>
    <m/>
    <x v="54"/>
    <n v="11300"/>
    <x v="60"/>
    <n v="-16.566666659999999"/>
  </r>
  <r>
    <x v="60"/>
    <x v="18"/>
    <x v="728"/>
    <n v="1.8"/>
    <n v="1.49"/>
    <n v="64770000"/>
    <n v="49.01"/>
    <n v="0.31"/>
    <n v="0"/>
    <n v="0"/>
    <n v="0"/>
    <x v="1258"/>
    <n v="3.08"/>
    <m/>
    <m/>
    <m/>
    <m/>
    <x v="54"/>
    <n v="11300"/>
    <x v="60"/>
    <n v="-16.566666659999999"/>
  </r>
  <r>
    <x v="60"/>
    <x v="19"/>
    <x v="729"/>
    <n v="1.8"/>
    <n v="1.45"/>
    <n v="11870000"/>
    <n v="49.24"/>
    <n v="0.3"/>
    <n v="0"/>
    <n v="0"/>
    <n v="0"/>
    <x v="1259"/>
    <n v="2.97"/>
    <m/>
    <m/>
    <m/>
    <m/>
    <x v="54"/>
    <n v="11300"/>
    <x v="60"/>
    <n v="-16.566666659999999"/>
  </r>
  <r>
    <x v="60"/>
    <x v="20"/>
    <x v="730"/>
    <n v="1.7"/>
    <n v="1.4"/>
    <m/>
    <m/>
    <n v="0.28999999999999998"/>
    <n v="0"/>
    <n v="0"/>
    <n v="0"/>
    <x v="1260"/>
    <m/>
    <m/>
    <m/>
    <m/>
    <m/>
    <x v="54"/>
    <n v="11300"/>
    <x v="60"/>
    <n v="-16.566666659999999"/>
  </r>
  <r>
    <x v="61"/>
    <x v="0"/>
    <x v="731"/>
    <n v="48.1"/>
    <n v="587.03"/>
    <m/>
    <n v="47.25"/>
    <n v="1.47"/>
    <n v="0"/>
    <n v="5.8"/>
    <n v="79.779915000000003"/>
    <x v="1261"/>
    <n v="5.99"/>
    <n v="4770"/>
    <m/>
    <n v="1.8383410659999999"/>
    <n v="749.90853500000003"/>
    <x v="55"/>
    <n v="69700"/>
    <x v="61"/>
    <n v="43.356892000000002"/>
  </r>
  <r>
    <x v="61"/>
    <x v="1"/>
    <x v="732"/>
    <n v="49.1"/>
    <n v="595.94000000000005"/>
    <n v="18260000"/>
    <n v="53.15"/>
    <n v="1.31"/>
    <n v="0"/>
    <n v="5.49"/>
    <n v="80.735290000000006"/>
    <x v="1262"/>
    <n v="5.12"/>
    <n v="3520"/>
    <m/>
    <n v="4.8054532730000004"/>
    <n v="801.99041390000002"/>
    <x v="55"/>
    <n v="69700"/>
    <x v="61"/>
    <n v="43.356892000000002"/>
  </r>
  <r>
    <x v="61"/>
    <x v="2"/>
    <x v="19"/>
    <n v="49.6"/>
    <n v="601.30999999999995"/>
    <m/>
    <n v="56.76"/>
    <n v="0.46"/>
    <n v="0"/>
    <n v="6.7"/>
    <n v="93.575423999999998"/>
    <x v="1263"/>
    <n v="4.8"/>
    <n v="2960.0000380000001"/>
    <m/>
    <n v="5.473836801"/>
    <n v="853.51645370000006"/>
    <x v="55"/>
    <n v="69700"/>
    <x v="61"/>
    <n v="43.356892000000002"/>
  </r>
  <r>
    <x v="61"/>
    <x v="3"/>
    <x v="18"/>
    <n v="51.1"/>
    <n v="604.1"/>
    <n v="1860000"/>
    <n v="55.33"/>
    <n v="0.6"/>
    <n v="0"/>
    <n v="6.46"/>
    <n v="91.501419999999996"/>
    <x v="1264"/>
    <n v="4.5999999999999996"/>
    <n v="3160.000086"/>
    <m/>
    <n v="11.05872319"/>
    <n v="1010.00798"/>
    <x v="55"/>
    <n v="69700"/>
    <x v="61"/>
    <n v="43.356892000000002"/>
  </r>
  <r>
    <x v="61"/>
    <x v="4"/>
    <x v="733"/>
    <n v="52.7"/>
    <n v="605.98"/>
    <n v="3440000"/>
    <n v="54.53"/>
    <n v="0.82"/>
    <n v="0"/>
    <n v="5.99"/>
    <n v="87.958884999999995"/>
    <x v="1265"/>
    <n v="4.47"/>
    <n v="3369.9998860000001"/>
    <m/>
    <n v="5.7944963459999999"/>
    <n v="1305.0474859999999"/>
    <x v="55"/>
    <n v="69700"/>
    <x v="61"/>
    <n v="43.356892000000002"/>
  </r>
  <r>
    <x v="61"/>
    <x v="5"/>
    <x v="734"/>
    <n v="54.2"/>
    <n v="608.23"/>
    <n v="9570000"/>
    <n v="41.48"/>
    <n v="0.97"/>
    <n v="0"/>
    <n v="6.17"/>
    <n v="86.414565999999994"/>
    <x v="1266"/>
    <n v="4.17"/>
    <n v="4239.9997709999998"/>
    <m/>
    <n v="9.5895740620000005"/>
    <n v="1642.7609379999999"/>
    <x v="55"/>
    <n v="69700"/>
    <x v="61"/>
    <n v="43.356892000000002"/>
  </r>
  <r>
    <x v="61"/>
    <x v="6"/>
    <x v="18"/>
    <n v="56.35"/>
    <n v="616.91999999999996"/>
    <n v="2580000"/>
    <n v="37.22"/>
    <n v="1.85"/>
    <n v="0"/>
    <n v="5.26"/>
    <n v="73.980310000000003"/>
    <x v="1267"/>
    <n v="4.0599999999999996"/>
    <n v="4699.9998089999999"/>
    <m/>
    <n v="9.4197706480000001"/>
    <n v="1996.057129"/>
    <x v="55"/>
    <n v="69700"/>
    <x v="61"/>
    <n v="43.356892000000002"/>
  </r>
  <r>
    <x v="61"/>
    <x v="7"/>
    <x v="18"/>
    <n v="58.3"/>
    <n v="648.92999999999995"/>
    <m/>
    <n v="36.22"/>
    <n v="1.42"/>
    <n v="0"/>
    <n v="6.75"/>
    <n v="82.619339999999994"/>
    <x v="1268"/>
    <n v="3.98"/>
    <n v="5630.0001140000004"/>
    <m/>
    <n v="12.57895343"/>
    <n v="2635.3538819999999"/>
    <x v="55"/>
    <n v="69700"/>
    <x v="61"/>
    <n v="43.356892000000002"/>
  </r>
  <r>
    <x v="61"/>
    <x v="8"/>
    <x v="18"/>
    <n v="60.8"/>
    <n v="654.96"/>
    <m/>
    <n v="36.299999999999997"/>
    <n v="1.21"/>
    <n v="0"/>
    <n v="7.09"/>
    <n v="85.421683999999999"/>
    <x v="1269"/>
    <n v="3.49"/>
    <n v="4840.000153"/>
    <m/>
    <n v="2.4185716589999999"/>
    <n v="3324.7358789999998"/>
    <x v="55"/>
    <n v="69700"/>
    <x v="61"/>
    <n v="43.356892000000002"/>
  </r>
  <r>
    <x v="61"/>
    <x v="9"/>
    <x v="18"/>
    <n v="63"/>
    <n v="659.83"/>
    <n v="1020000"/>
    <n v="36.72"/>
    <n v="1.08"/>
    <n v="0"/>
    <n v="7.34"/>
    <n v="87.173389999999998"/>
    <x v="1270"/>
    <n v="3.74"/>
    <n v="5619.9998859999996"/>
    <m/>
    <n v="-3.6505136309999999"/>
    <n v="2822.66743"/>
    <x v="55"/>
    <n v="69700"/>
    <x v="61"/>
    <n v="43.356892000000002"/>
  </r>
  <r>
    <x v="61"/>
    <x v="10"/>
    <x v="18"/>
    <n v="65.599999999999994"/>
    <n v="659.27"/>
    <n v="8380000"/>
    <n v="39.15"/>
    <n v="0.71"/>
    <n v="0"/>
    <n v="9.27"/>
    <n v="92.885779999999997"/>
    <x v="1271"/>
    <n v="3.55"/>
    <n v="5320.000172"/>
    <m/>
    <n v="6.2494877679999998"/>
    <n v="3233.2959430000001"/>
    <x v="55"/>
    <n v="69700"/>
    <x v="61"/>
    <n v="43.356892000000002"/>
  </r>
  <r>
    <x v="61"/>
    <x v="11"/>
    <x v="18"/>
    <n v="68.7"/>
    <n v="662.44"/>
    <n v="139210000"/>
    <n v="31.53"/>
    <n v="2.17"/>
    <n v="0"/>
    <n v="7.81"/>
    <n v="78.256516000000005"/>
    <x v="1272"/>
    <n v="3.75"/>
    <n v="6519.9999809999999"/>
    <m/>
    <n v="7.399999867"/>
    <n v="4021.7433059999998"/>
    <x v="55"/>
    <n v="69700"/>
    <x v="61"/>
    <n v="43.356892000000002"/>
  </r>
  <r>
    <x v="61"/>
    <x v="12"/>
    <x v="18"/>
    <n v="71.7"/>
    <n v="666.78"/>
    <n v="37150000"/>
    <n v="28.69"/>
    <n v="2.3199999999999998"/>
    <n v="0"/>
    <n v="7.15"/>
    <n v="75.501580000000004"/>
    <x v="1273"/>
    <n v="3.68"/>
    <n v="7190.0000570000002"/>
    <m/>
    <n v="6.3690083059999996"/>
    <n v="4421.8182420000003"/>
    <x v="55"/>
    <n v="69700"/>
    <x v="61"/>
    <n v="43.356892000000002"/>
  </r>
  <r>
    <x v="61"/>
    <x v="13"/>
    <x v="18"/>
    <n v="74.099999999999994"/>
    <n v="675.23"/>
    <n v="9820000"/>
    <n v="33.159999999999997"/>
    <n v="1.68"/>
    <n v="0"/>
    <n v="8.19"/>
    <n v="82.978719999999996"/>
    <x v="1274"/>
    <n v="3.99"/>
    <n v="7840.000153"/>
    <m/>
    <n v="3.6213053519999998"/>
    <n v="4623.7457249999998"/>
    <x v="55"/>
    <n v="69700"/>
    <x v="61"/>
    <n v="43.356892000000002"/>
  </r>
  <r>
    <x v="61"/>
    <x v="14"/>
    <x v="18"/>
    <n v="77"/>
    <n v="711.64"/>
    <n v="195990000"/>
    <n v="31.34"/>
    <n v="1.91"/>
    <n v="0"/>
    <n v="8.25"/>
    <n v="81.200789999999998"/>
    <x v="1275"/>
    <n v="4.08"/>
    <n v="8470.0002669999994"/>
    <m/>
    <n v="4.4319248230000001"/>
    <n v="4739.1883379999999"/>
    <x v="55"/>
    <n v="69700"/>
    <x v="61"/>
    <n v="43.356892000000002"/>
  </r>
  <r>
    <x v="61"/>
    <x v="15"/>
    <x v="18"/>
    <n v="79.3"/>
    <n v="714.92"/>
    <n v="6770000"/>
    <n v="28.15"/>
    <n v="2.2400000000000002"/>
    <n v="0"/>
    <n v="8.3699999999999992"/>
    <n v="78.88785"/>
    <x v="1276"/>
    <n v="4.18"/>
    <n v="9199.9998090000008"/>
    <m/>
    <n v="3.0222073800000002"/>
    <n v="4014.1859439999998"/>
    <x v="55"/>
    <n v="69700"/>
    <x v="61"/>
    <n v="43.356892000000002"/>
  </r>
  <r>
    <x v="61"/>
    <x v="16"/>
    <x v="18"/>
    <n v="81.650000000000006"/>
    <n v="731.32"/>
    <n v="90510000"/>
    <n v="27.64"/>
    <n v="2.1"/>
    <n v="0"/>
    <n v="9.25"/>
    <n v="81.497794999999996"/>
    <x v="1277"/>
    <n v="4.2"/>
    <n v="9649.9996190000002"/>
    <m/>
    <n v="2.9064387800000002"/>
    <n v="4062.1698879999999"/>
    <x v="55"/>
    <n v="69700"/>
    <x v="61"/>
    <n v="43.356892000000002"/>
  </r>
  <r>
    <x v="61"/>
    <x v="17"/>
    <x v="18"/>
    <n v="84"/>
    <n v="792.98"/>
    <n v="30000000"/>
    <n v="28.03"/>
    <n v="2.1"/>
    <n v="0"/>
    <n v="9.2100000000000009"/>
    <n v="81.432360000000003"/>
    <x v="1278"/>
    <n v="4.04"/>
    <n v="9729.9995419999996"/>
    <m/>
    <n v="4.8426032250000004"/>
    <n v="4357.0009360000004"/>
    <x v="55"/>
    <n v="69700"/>
    <x v="61"/>
    <n v="43.356892000000002"/>
  </r>
  <r>
    <x v="61"/>
    <x v="18"/>
    <x v="19"/>
    <n v="85.8"/>
    <n v="821.49"/>
    <n v="46330000"/>
    <n v="27.94"/>
    <n v="1.99"/>
    <n v="0"/>
    <n v="9.93"/>
    <n v="83.305369999999996"/>
    <x v="1279"/>
    <n v="3.82"/>
    <n v="9569.9996950000004"/>
    <m/>
    <n v="4.8429198849999997"/>
    <n v="4722.7877829999998"/>
    <x v="55"/>
    <n v="69700"/>
    <x v="61"/>
    <n v="43.356892000000002"/>
  </r>
  <r>
    <x v="61"/>
    <x v="19"/>
    <x v="18"/>
    <n v="87.7"/>
    <n v="916.8"/>
    <n v="23940000"/>
    <n v="25.22"/>
    <n v="2.67"/>
    <n v="0"/>
    <n v="8.93"/>
    <n v="76.982759999999999"/>
    <x v="1280"/>
    <n v="3.83"/>
    <n v="10109.999659999999"/>
    <m/>
    <n v="4.9823504749999996"/>
    <n v="4697.9836519999999"/>
    <x v="55"/>
    <n v="69700"/>
    <x v="61"/>
    <n v="43.356892000000002"/>
  </r>
  <r>
    <x v="61"/>
    <x v="20"/>
    <x v="18"/>
    <n v="89.1"/>
    <n v="962.41"/>
    <m/>
    <m/>
    <n v="2.82"/>
    <n v="0"/>
    <n v="8.34"/>
    <n v="74.731185999999994"/>
    <x v="1281"/>
    <m/>
    <m/>
    <m/>
    <n v="-6.760439817"/>
    <n v="4266.6907950000004"/>
    <x v="55"/>
    <n v="69700"/>
    <x v="61"/>
    <n v="43.356892000000002"/>
  </r>
  <r>
    <x v="62"/>
    <x v="0"/>
    <x v="18"/>
    <n v="100"/>
    <m/>
    <m/>
    <n v="3.7"/>
    <n v="367.22"/>
    <n v="169.61"/>
    <n v="35.47"/>
    <n v="35.834353999999998"/>
    <x v="1282"/>
    <n v="4"/>
    <n v="830280"/>
    <n v="2.8871117000000002"/>
    <n v="2.9125029640000002"/>
    <n v="23635.929220000002"/>
    <x v="56"/>
    <n v="357022"/>
    <x v="62"/>
    <n v="10.451525999999999"/>
  </r>
  <r>
    <x v="62"/>
    <x v="1"/>
    <x v="18"/>
    <n v="100"/>
    <m/>
    <m/>
    <n v="3.9"/>
    <n v="372.69"/>
    <n v="171.3"/>
    <n v="37.9"/>
    <n v="35.951813000000001"/>
    <x v="1283"/>
    <n v="4.05"/>
    <n v="847680"/>
    <n v="2.9411676"/>
    <n v="1.681468481"/>
    <n v="23607.882860000002"/>
    <x v="56"/>
    <n v="357022"/>
    <x v="62"/>
    <n v="10.451525999999999"/>
  </r>
  <r>
    <x v="62"/>
    <x v="2"/>
    <x v="18"/>
    <n v="100"/>
    <m/>
    <m/>
    <n v="4.41"/>
    <n v="372.64"/>
    <n v="164.84"/>
    <n v="44.48"/>
    <n v="35.968105000000001"/>
    <x v="1284"/>
    <n v="3.97"/>
    <n v="833380.00490000006"/>
    <n v="3.5386320000000002"/>
    <n v="-0.19797383499999999"/>
    <n v="25077.729080000001"/>
    <x v="56"/>
    <n v="357022"/>
    <x v="62"/>
    <n v="10.451525999999999"/>
  </r>
  <r>
    <x v="62"/>
    <x v="3"/>
    <x v="18"/>
    <n v="100"/>
    <m/>
    <m/>
    <n v="5.44"/>
    <n v="390.81"/>
    <n v="165.06"/>
    <n v="46.67"/>
    <n v="35.139575999999998"/>
    <x v="1285"/>
    <n v="3.99"/>
    <n v="836789.978"/>
    <n v="3.6419896999999999"/>
    <n v="-0.70011668599999999"/>
    <n v="30243.576529999998"/>
    <x v="56"/>
    <n v="357022"/>
    <x v="62"/>
    <n v="10.451525999999999"/>
  </r>
  <r>
    <x v="62"/>
    <x v="4"/>
    <x v="18"/>
    <n v="100"/>
    <m/>
    <m/>
    <n v="6.34"/>
    <n v="385.24"/>
    <n v="167.07"/>
    <n v="57.97"/>
    <n v="36.874873999999998"/>
    <x v="1286"/>
    <n v="3.97"/>
    <n v="821070.00730000006"/>
    <n v="4.5165977000000002"/>
    <n v="1.175088132"/>
    <n v="34044.053630000002"/>
    <x v="56"/>
    <n v="357022"/>
    <x v="62"/>
    <n v="10.451525999999999"/>
  </r>
  <r>
    <x v="62"/>
    <x v="5"/>
    <x v="18"/>
    <n v="100"/>
    <m/>
    <m/>
    <n v="7.28"/>
    <n v="386.96"/>
    <n v="163.05000000000001"/>
    <n v="63.4"/>
    <n v="36.916584"/>
    <x v="1287"/>
    <n v="3.92"/>
    <n v="802380.00490000006"/>
    <n v="5.2084193000000001"/>
    <n v="0.73170716400000002"/>
    <n v="34507.36881"/>
    <x v="56"/>
    <n v="357022"/>
    <x v="62"/>
    <n v="10.451525999999999"/>
  </r>
  <r>
    <x v="62"/>
    <x v="6"/>
    <x v="18"/>
    <n v="100"/>
    <m/>
    <m/>
    <n v="8.59"/>
    <n v="390.03"/>
    <n v="167.27"/>
    <n v="72.510000000000005"/>
    <n v="38.071800000000003"/>
    <x v="1288"/>
    <n v="3.89"/>
    <n v="814409.97309999994"/>
    <n v="6.0263046999999998"/>
    <n v="3.8164419129999998"/>
    <n v="36323.447740000003"/>
    <x v="56"/>
    <n v="357022"/>
    <x v="62"/>
    <n v="10.451525999999999"/>
  </r>
  <r>
    <x v="62"/>
    <x v="7"/>
    <x v="18"/>
    <n v="100"/>
    <m/>
    <m/>
    <n v="10.47"/>
    <n v="402.4"/>
    <n v="140.53"/>
    <n v="89.38"/>
    <n v="36.360329999999998"/>
    <x v="1289"/>
    <n v="3.58"/>
    <n v="783799.9878"/>
    <n v="7.6538333999999999"/>
    <n v="2.9764551309999998"/>
    <n v="41587.212899999999"/>
    <x v="56"/>
    <n v="357022"/>
    <x v="62"/>
    <n v="10.451525999999999"/>
  </r>
  <r>
    <x v="62"/>
    <x v="8"/>
    <x v="18"/>
    <n v="100"/>
    <m/>
    <m/>
    <n v="10.25"/>
    <n v="390.43"/>
    <n v="148.49"/>
    <n v="94.28"/>
    <n v="38.340176"/>
    <x v="1290"/>
    <n v="3.59"/>
    <n v="789690.0024"/>
    <n v="7.8176284000000003"/>
    <n v="0.95987913400000002"/>
    <n v="45427.151680000003"/>
    <x v="56"/>
    <n v="357022"/>
    <x v="62"/>
    <n v="10.451525999999999"/>
  </r>
  <r>
    <x v="62"/>
    <x v="9"/>
    <x v="18"/>
    <n v="100"/>
    <m/>
    <m/>
    <n v="10.72"/>
    <n v="358.07"/>
    <n v="134.93"/>
    <n v="95.94"/>
    <n v="39.200935000000001"/>
    <x v="1291"/>
    <n v="3.56"/>
    <n v="734809.9976"/>
    <n v="8.4542800000000007"/>
    <n v="-5.6938363360000004"/>
    <n v="41485.90165"/>
    <x v="56"/>
    <n v="357022"/>
    <x v="62"/>
    <n v="10.451525999999999"/>
  </r>
  <r>
    <x v="62"/>
    <x v="10"/>
    <x v="18"/>
    <n v="100"/>
    <m/>
    <m/>
    <n v="11.61"/>
    <n v="378.9"/>
    <n v="140.56"/>
    <n v="105.18"/>
    <n v="39.341059999999999"/>
    <x v="1292"/>
    <n v="3.6"/>
    <n v="773070.00730000006"/>
    <n v="8.7924690000000005"/>
    <n v="4.1798824989999996"/>
    <n v="41531.934200000003"/>
    <x v="56"/>
    <n v="357022"/>
    <x v="62"/>
    <n v="10.451525999999999"/>
  </r>
  <r>
    <x v="62"/>
    <x v="11"/>
    <x v="18"/>
    <n v="100"/>
    <m/>
    <m/>
    <n v="12.54"/>
    <n v="373.16"/>
    <n v="107.97"/>
    <n v="124.04"/>
    <n v="38.337989999999998"/>
    <x v="1293"/>
    <n v="3.28"/>
    <n v="746479.98049999995"/>
    <n v="10.566965"/>
    <n v="3.9251927050000002"/>
    <n v="46644.776030000001"/>
    <x v="56"/>
    <n v="357022"/>
    <x v="62"/>
    <n v="10.451525999999999"/>
  </r>
  <r>
    <x v="62"/>
    <x v="12"/>
    <x v="18"/>
    <n v="100"/>
    <m/>
    <m/>
    <n v="13.64"/>
    <n v="377.89"/>
    <n v="99.46"/>
    <n v="143.04"/>
    <n v="39.088313999999997"/>
    <x v="1294"/>
    <n v="3.29"/>
    <n v="760130.00490000006"/>
    <n v="11.899699"/>
    <n v="0.41849759399999997"/>
    <n v="43858.363060000003"/>
    <x v="56"/>
    <n v="357022"/>
    <x v="62"/>
    <n v="10.451525999999999"/>
  </r>
  <r>
    <x v="62"/>
    <x v="13"/>
    <x v="18"/>
    <n v="100"/>
    <m/>
    <m/>
    <n v="13.63"/>
    <n v="381.52"/>
    <n v="97.29"/>
    <n v="152.34"/>
    <n v="39.551609999999997"/>
    <x v="1295"/>
    <n v="3.35"/>
    <n v="776150.02439999999"/>
    <n v="12.063335"/>
    <n v="0.43759130299999999"/>
    <n v="46285.764069999997"/>
    <x v="56"/>
    <n v="357022"/>
    <x v="62"/>
    <n v="10.451525999999999"/>
  </r>
  <r>
    <x v="62"/>
    <x v="14"/>
    <x v="18"/>
    <n v="100"/>
    <m/>
    <m/>
    <n v="14.02"/>
    <n v="360.28"/>
    <n v="97.13"/>
    <n v="162.54"/>
    <n v="41.885640000000002"/>
    <x v="1296"/>
    <n v="3.13"/>
    <n v="736010.0098"/>
    <n v="13.278847000000001"/>
    <n v="2.2095434310000002"/>
    <n v="47959.993269999999"/>
    <x v="56"/>
    <n v="357022"/>
    <x v="62"/>
    <n v="10.451525999999999"/>
  </r>
  <r>
    <x v="62"/>
    <x v="15"/>
    <x v="18"/>
    <n v="100"/>
    <m/>
    <m/>
    <n v="14.55"/>
    <n v="359.99"/>
    <n v="91.79"/>
    <n v="188.79"/>
    <n v="43.801609999999997"/>
    <x v="1297"/>
    <n v="3.1"/>
    <n v="742309.9976"/>
    <n v="14.823544"/>
    <n v="1.4919315280000001"/>
    <n v="41086.729670000001"/>
    <x v="56"/>
    <n v="357022"/>
    <x v="62"/>
    <n v="10.451525999999999"/>
  </r>
  <r>
    <x v="62"/>
    <x v="16"/>
    <x v="18"/>
    <n v="100"/>
    <m/>
    <m/>
    <n v="14.24"/>
    <n v="368.67"/>
    <n v="84.63"/>
    <n v="189.67"/>
    <n v="42.6614"/>
    <x v="1298"/>
    <n v="3.04"/>
    <n v="747150.02439999999"/>
    <n v="14.607312"/>
    <n v="2.2299998680000002"/>
    <n v="42107.517269999997"/>
    <x v="56"/>
    <n v="357022"/>
    <x v="62"/>
    <n v="10.451525999999999"/>
  </r>
  <r>
    <x v="62"/>
    <x v="17"/>
    <x v="18"/>
    <n v="100"/>
    <m/>
    <m/>
    <n v="15.22"/>
    <n v="353.37"/>
    <n v="76.319999999999993"/>
    <n v="216.32"/>
    <n v="45.299610000000001"/>
    <x v="1299"/>
    <n v="2.98"/>
    <n v="732200.0122"/>
    <n v="16.196213"/>
    <n v="2.6802311140000001"/>
    <n v="44542.2952"/>
    <x v="56"/>
    <n v="357022"/>
    <x v="62"/>
    <n v="10.451525999999999"/>
  </r>
  <r>
    <x v="62"/>
    <x v="18"/>
    <x v="18"/>
    <n v="100"/>
    <m/>
    <m/>
    <n v="16.12"/>
    <n v="334.65"/>
    <n v="76"/>
    <n v="222.07"/>
    <n v="47.109305999999997"/>
    <x v="1300"/>
    <n v="2.87"/>
    <n v="707700.0122"/>
    <n v="17.084951"/>
    <n v="1.086024514"/>
    <n v="47950.180809999998"/>
    <x v="56"/>
    <n v="357022"/>
    <x v="62"/>
    <n v="10.451525999999999"/>
  </r>
  <r>
    <x v="62"/>
    <x v="19"/>
    <x v="18"/>
    <n v="100"/>
    <m/>
    <m/>
    <n v="17.170000000000002"/>
    <n v="284.08999999999997"/>
    <n v="75.069999999999993"/>
    <n v="240.33"/>
    <n v="52.611384999999999"/>
    <x v="1301"/>
    <n v="2.76"/>
    <n v="657400.02439999999"/>
    <n v="18.768305000000002"/>
    <n v="1.0555082469999999"/>
    <n v="46794.899290000001"/>
    <x v="56"/>
    <n v="357022"/>
    <x v="62"/>
    <n v="10.451525999999999"/>
  </r>
  <r>
    <x v="62"/>
    <x v="20"/>
    <x v="18"/>
    <n v="100"/>
    <m/>
    <m/>
    <m/>
    <n v="251.4"/>
    <n v="64.38"/>
    <n v="251.48"/>
    <n v="55.681694"/>
    <x v="1302"/>
    <m/>
    <m/>
    <n v="21.122827999999998"/>
    <n v="-4.5696167169999997"/>
    <n v="46208.429470000003"/>
    <x v="56"/>
    <n v="357022"/>
    <x v="62"/>
    <n v="10.451525999999999"/>
  </r>
  <r>
    <x v="63"/>
    <x v="0"/>
    <x v="735"/>
    <n v="6.2"/>
    <n v="61.51"/>
    <n v="4160000"/>
    <n v="71.62"/>
    <n v="0.57999999999999996"/>
    <n v="0"/>
    <n v="6.55"/>
    <n v="91.865359999999995"/>
    <x v="1303"/>
    <n v="5.0199999999999996"/>
    <n v="5740"/>
    <m/>
    <n v="3.7000000819999999"/>
    <n v="258.47103989999999"/>
    <x v="38"/>
    <n v="238533"/>
    <x v="63"/>
    <n v="-1.0231939999999999"/>
  </r>
  <r>
    <x v="63"/>
    <x v="1"/>
    <x v="736"/>
    <n v="6.6"/>
    <n v="60.02"/>
    <n v="1020000"/>
    <n v="69.319999999999993"/>
    <n v="1.18"/>
    <n v="0"/>
    <n v="6.55"/>
    <n v="84.734800000000007"/>
    <x v="1304"/>
    <n v="4.82"/>
    <n v="6210"/>
    <m/>
    <n v="4.0000001279999999"/>
    <n v="269.01498479999998"/>
    <x v="38"/>
    <n v="238533"/>
    <x v="63"/>
    <n v="-1.0231939999999999"/>
  </r>
  <r>
    <x v="63"/>
    <x v="2"/>
    <x v="737"/>
    <n v="7.2"/>
    <n v="58.57"/>
    <n v="20000"/>
    <n v="65.680000000000007"/>
    <n v="2.1"/>
    <n v="0"/>
    <n v="5.01"/>
    <n v="70.464134000000001"/>
    <x v="1305"/>
    <n v="4.6100000000000003"/>
    <n v="7429.999828"/>
    <m/>
    <n v="4.4999995589999999"/>
    <n v="304.56463600000001"/>
    <x v="38"/>
    <n v="238533"/>
    <x v="63"/>
    <n v="-1.0231939999999999"/>
  </r>
  <r>
    <x v="63"/>
    <x v="3"/>
    <x v="738"/>
    <n v="7.9"/>
    <n v="57.15"/>
    <n v="340000"/>
    <n v="64.47"/>
    <n v="1.86"/>
    <n v="0"/>
    <n v="3.87"/>
    <n v="67.539270000000002"/>
    <x v="1306"/>
    <n v="4.16"/>
    <n v="7139.9998660000001"/>
    <m/>
    <n v="5.2000001329999996"/>
    <n v="367.82136209999999"/>
    <x v="38"/>
    <n v="238533"/>
    <x v="63"/>
    <n v="-1.0231939999999999"/>
  </r>
  <r>
    <x v="63"/>
    <x v="4"/>
    <x v="739"/>
    <n v="8.5"/>
    <n v="55.74"/>
    <n v="250000"/>
    <n v="62.38"/>
    <n v="0.64"/>
    <n v="0"/>
    <n v="5.24"/>
    <n v="89.115650000000002"/>
    <x v="1307"/>
    <n v="3.88"/>
    <n v="6679.999828"/>
    <m/>
    <n v="5.5999999909999998"/>
    <n v="417.50806669999997"/>
    <x v="38"/>
    <n v="238533"/>
    <x v="63"/>
    <n v="-1.0231939999999999"/>
  </r>
  <r>
    <x v="63"/>
    <x v="5"/>
    <x v="740"/>
    <n v="9.5"/>
    <n v="54.36"/>
    <n v="350000"/>
    <n v="61.43"/>
    <n v="1.1000000000000001"/>
    <n v="0"/>
    <n v="5.58"/>
    <n v="83.532936000000007"/>
    <x v="1308"/>
    <n v="3.64"/>
    <n v="7039.9999619999999"/>
    <m/>
    <n v="5.9000038190000001"/>
    <n v="492.5440562"/>
    <x v="38"/>
    <n v="238533"/>
    <x v="63"/>
    <n v="-1.0231939999999999"/>
  </r>
  <r>
    <x v="63"/>
    <x v="6"/>
    <x v="741"/>
    <n v="10.5"/>
    <n v="52.91"/>
    <n v="27040000"/>
    <n v="58.56"/>
    <n v="2.64"/>
    <n v="0"/>
    <n v="5.58"/>
    <n v="67.883210000000005"/>
    <x v="1309"/>
    <n v="3.69"/>
    <n v="8510.0002289999993"/>
    <m/>
    <n v="6.399912606"/>
    <n v="913.39384930000006"/>
    <x v="38"/>
    <n v="238533"/>
    <x v="63"/>
    <n v="-1.0231939999999999"/>
  </r>
  <r>
    <x v="63"/>
    <x v="7"/>
    <x v="742"/>
    <n v="11.8"/>
    <n v="51.56"/>
    <n v="922210000"/>
    <n v="54.53"/>
    <n v="3.06"/>
    <n v="0"/>
    <n v="3.71"/>
    <n v="54.80059"/>
    <x v="1310"/>
    <n v="3.48"/>
    <n v="9119.9998859999996"/>
    <m/>
    <n v="4.3468191039999997"/>
    <n v="1081.166318"/>
    <x v="38"/>
    <n v="238533"/>
    <x v="63"/>
    <n v="-1.0231939999999999"/>
  </r>
  <r>
    <x v="63"/>
    <x v="8"/>
    <x v="743"/>
    <n v="13"/>
    <n v="50.36"/>
    <n v="7780000"/>
    <n v="57.34"/>
    <n v="2"/>
    <n v="0"/>
    <n v="6.14"/>
    <n v="75.429969999999997"/>
    <x v="1311"/>
    <n v="3.42"/>
    <n v="8659.9998469999991"/>
    <m/>
    <n v="9.149798938"/>
    <n v="1217.064435"/>
    <x v="38"/>
    <n v="238533"/>
    <x v="63"/>
    <n v="-1.0231939999999999"/>
  </r>
  <r>
    <x v="63"/>
    <x v="9"/>
    <x v="744"/>
    <n v="14.5"/>
    <n v="49.1"/>
    <n v="620000"/>
    <n v="51.9"/>
    <n v="1.96"/>
    <n v="0"/>
    <n v="6.82"/>
    <n v="77.676540000000003"/>
    <x v="1312"/>
    <n v="3.34"/>
    <n v="10010.00023"/>
    <m/>
    <n v="4.8444870519999998"/>
    <n v="1077.6620579999999"/>
    <x v="38"/>
    <n v="238533"/>
    <x v="63"/>
    <n v="-1.0231939999999999"/>
  </r>
  <r>
    <x v="63"/>
    <x v="10"/>
    <x v="745"/>
    <n v="16"/>
    <n v="47.89"/>
    <n v="24730000"/>
    <n v="51.91"/>
    <n v="2.98"/>
    <n v="0"/>
    <n v="6.95"/>
    <n v="69.989930000000001"/>
    <x v="1313"/>
    <n v="3.42"/>
    <n v="11189.99958"/>
    <m/>
    <n v="7.8997119409999996"/>
    <n v="1299.3452119999999"/>
    <x v="38"/>
    <n v="238533"/>
    <x v="63"/>
    <n v="-1.0231939999999999"/>
  </r>
  <r>
    <x v="63"/>
    <x v="11"/>
    <x v="746"/>
    <n v="17.3"/>
    <n v="46.75"/>
    <n v="1370000"/>
    <n v="50.09"/>
    <n v="3.42"/>
    <n v="0"/>
    <n v="7.51"/>
    <n v="68.709969999999998"/>
    <x v="1314"/>
    <n v="3.15"/>
    <n v="11750"/>
    <m/>
    <n v="14.047123579999999"/>
    <n v="1549.4627190000001"/>
    <x v="38"/>
    <n v="238533"/>
    <x v="63"/>
    <n v="-1.0231939999999999"/>
  </r>
  <r>
    <x v="63"/>
    <x v="12"/>
    <x v="747"/>
    <n v="18.7"/>
    <n v="45.65"/>
    <n v="800000"/>
    <n v="46.5"/>
    <n v="3.71"/>
    <n v="0"/>
    <n v="8.01"/>
    <n v="68.344710000000006"/>
    <x v="1315"/>
    <n v="3.21"/>
    <n v="14609.999659999999"/>
    <m/>
    <n v="9.2927894060000007"/>
    <n v="1587.5609320000001"/>
    <x v="38"/>
    <n v="238533"/>
    <x v="63"/>
    <n v="-1.0231939999999999"/>
  </r>
  <r>
    <x v="63"/>
    <x v="13"/>
    <x v="748"/>
    <n v="19.600000000000001"/>
    <n v="59.77"/>
    <n v="2370000"/>
    <n v="46.19"/>
    <n v="4.3600000000000003"/>
    <n v="0"/>
    <n v="8.17"/>
    <n v="65.203513999999998"/>
    <x v="1316"/>
    <n v="3.01"/>
    <n v="15630.000110000001"/>
    <m/>
    <n v="7.3125250169999996"/>
    <n v="2361.0903239999998"/>
    <x v="38"/>
    <n v="238533"/>
    <x v="63"/>
    <n v="-1.0231939999999999"/>
  </r>
  <r>
    <x v="63"/>
    <x v="14"/>
    <x v="749"/>
    <n v="20.5"/>
    <n v="58.55"/>
    <n v="7190000"/>
    <n v="47.69"/>
    <n v="4.3099999999999996"/>
    <n v="0"/>
    <n v="8.32"/>
    <n v="65.874899999999997"/>
    <x v="1317"/>
    <n v="2.97"/>
    <n v="15090.00015"/>
    <m/>
    <n v="2.8562401629999998"/>
    <n v="2012.2642470000001"/>
    <x v="38"/>
    <n v="238533"/>
    <x v="63"/>
    <n v="-1.0231939999999999"/>
  </r>
  <r>
    <x v="63"/>
    <x v="15"/>
    <x v="750"/>
    <n v="21.1"/>
    <n v="58.31"/>
    <n v="6660000"/>
    <n v="44.02"/>
    <n v="5.36"/>
    <n v="0"/>
    <n v="5.81"/>
    <n v="52.014324000000002"/>
    <x v="1318"/>
    <n v="3.03"/>
    <n v="15779.99973"/>
    <m/>
    <n v="2.120759338"/>
    <n v="1774.0747710000001"/>
    <x v="38"/>
    <n v="238533"/>
    <x v="63"/>
    <n v="-1.0231939999999999"/>
  </r>
  <r>
    <x v="63"/>
    <x v="16"/>
    <x v="751"/>
    <n v="21.8"/>
    <n v="57.24"/>
    <n v="505230000"/>
    <n v="45.22"/>
    <n v="5.84"/>
    <n v="0"/>
    <n v="5.56"/>
    <n v="48.771929999999998"/>
    <x v="1319"/>
    <n v="2.96"/>
    <n v="16069.999690000001"/>
    <m/>
    <n v="3.3734657499999998"/>
    <n v="1971.9569349999999"/>
    <x v="38"/>
    <n v="238533"/>
    <x v="63"/>
    <n v="-1.0231939999999999"/>
  </r>
  <r>
    <x v="63"/>
    <x v="17"/>
    <x v="136"/>
    <n v="21.9"/>
    <n v="56.3"/>
    <n v="7910000"/>
    <n v="44.43"/>
    <n v="7.17"/>
    <n v="0"/>
    <n v="5.67"/>
    <n v="44.158880000000003"/>
    <x v="1320"/>
    <n v="2.75"/>
    <n v="17010.000230000001"/>
    <m/>
    <n v="8.1288948810000008"/>
    <n v="2074.2907329999998"/>
    <x v="38"/>
    <n v="238533"/>
    <x v="63"/>
    <n v="-1.0231939999999999"/>
  </r>
  <r>
    <x v="63"/>
    <x v="18"/>
    <x v="752"/>
    <n v="22.2"/>
    <n v="56.21"/>
    <n v="28360000"/>
    <n v="41.48"/>
    <n v="8.3000000000000007"/>
    <n v="0"/>
    <n v="6.07"/>
    <n v="42.240780000000001"/>
    <x v="1321"/>
    <n v="2.92"/>
    <n v="18680.000309999999"/>
    <m/>
    <n v="6.2000776809999998"/>
    <n v="2260.8605670000002"/>
    <x v="38"/>
    <n v="238533"/>
    <x v="63"/>
    <n v="-1.0231939999999999"/>
  </r>
  <r>
    <x v="63"/>
    <x v="19"/>
    <x v="753"/>
    <n v="22.4"/>
    <n v="55.23"/>
    <n v="3360000"/>
    <n v="41.8"/>
    <n v="9.3699999999999992"/>
    <n v="0"/>
    <n v="7.32"/>
    <n v="43.858597000000003"/>
    <x v="1322"/>
    <n v="2.85"/>
    <n v="20040.000919999999"/>
    <m/>
    <n v="6.5077747940000004"/>
    <n v="2246.6255780000001"/>
    <x v="38"/>
    <n v="238533"/>
    <x v="63"/>
    <n v="-1.0231939999999999"/>
  </r>
  <r>
    <x v="63"/>
    <x v="20"/>
    <x v="754"/>
    <n v="22.2"/>
    <n v="54.28"/>
    <m/>
    <m/>
    <n v="12.82"/>
    <n v="0"/>
    <n v="7.38"/>
    <n v="36.534652999999999"/>
    <x v="1323"/>
    <m/>
    <m/>
    <m/>
    <n v="0.41444345799999999"/>
    <n v="2205.529016"/>
    <x v="38"/>
    <n v="238533"/>
    <x v="63"/>
    <n v="-1.0231939999999999"/>
  </r>
  <r>
    <x v="64"/>
    <x v="0"/>
    <x v="18"/>
    <n v="100"/>
    <m/>
    <m/>
    <n v="7.82"/>
    <n v="49.28"/>
    <n v="0"/>
    <n v="4.1399999999999997"/>
    <n v="7.7499064999999998"/>
    <x v="1324"/>
    <n v="3.6"/>
    <n v="94460"/>
    <n v="3.2847325999999999"/>
    <n v="3.919770905"/>
    <n v="12042.95371"/>
    <x v="57"/>
    <n v="131957"/>
    <x v="64"/>
    <n v="21.824311999999999"/>
  </r>
  <r>
    <x v="64"/>
    <x v="1"/>
    <x v="18"/>
    <n v="100"/>
    <m/>
    <m/>
    <n v="7.11"/>
    <n v="50.14"/>
    <n v="0"/>
    <n v="2.94"/>
    <n v="5.5388092999999996"/>
    <x v="1325"/>
    <n v="3.58"/>
    <n v="96610"/>
    <n v="2.2960410000000002"/>
    <n v="4.1316119689999997"/>
    <n v="12538.17887"/>
    <x v="57"/>
    <n v="131957"/>
    <x v="64"/>
    <n v="21.824311999999999"/>
  </r>
  <r>
    <x v="64"/>
    <x v="2"/>
    <x v="18"/>
    <n v="100"/>
    <m/>
    <m/>
    <n v="7.33"/>
    <n v="50.37"/>
    <n v="0"/>
    <n v="3.58"/>
    <n v="6.6357736999999997"/>
    <x v="1326"/>
    <n v="3.48"/>
    <n v="96599.998470000006"/>
    <n v="2.7831921999999998"/>
    <n v="3.922872114"/>
    <n v="14110.31337"/>
    <x v="57"/>
    <n v="131957"/>
    <x v="64"/>
    <n v="21.824311999999999"/>
  </r>
  <r>
    <x v="64"/>
    <x v="3"/>
    <x v="18"/>
    <n v="100"/>
    <m/>
    <m/>
    <n v="7.6"/>
    <n v="52.01"/>
    <n v="0"/>
    <n v="5.89"/>
    <n v="10.172711"/>
    <x v="1327"/>
    <n v="3.39"/>
    <n v="100220.0012"/>
    <n v="4.2976419999999997"/>
    <n v="5.7945307760000002"/>
    <n v="18477.57836"/>
    <x v="57"/>
    <n v="131957"/>
    <x v="64"/>
    <n v="21.824311999999999"/>
  </r>
  <r>
    <x v="64"/>
    <x v="4"/>
    <x v="18"/>
    <n v="100"/>
    <m/>
    <m/>
    <n v="7.85"/>
    <n v="52.89"/>
    <n v="0"/>
    <n v="5.91"/>
    <n v="10.051021"/>
    <x v="1328"/>
    <n v="3.29"/>
    <n v="99839.996339999998"/>
    <n v="4.291226"/>
    <n v="5.0609929019999997"/>
    <n v="21955.104139999999"/>
    <x v="57"/>
    <n v="131957"/>
    <x v="64"/>
    <n v="21.824311999999999"/>
  </r>
  <r>
    <x v="64"/>
    <x v="5"/>
    <x v="18"/>
    <n v="100"/>
    <m/>
    <m/>
    <n v="8.01"/>
    <n v="53.02"/>
    <n v="0"/>
    <n v="6.41"/>
    <n v="10.785798"/>
    <x v="1329"/>
    <n v="3.33"/>
    <n v="101949.9969"/>
    <n v="4.6003255999999997"/>
    <n v="0.59914188000000002"/>
    <n v="22551.735769999999"/>
    <x v="57"/>
    <n v="131957"/>
    <x v="64"/>
    <n v="21.824311999999999"/>
  </r>
  <r>
    <x v="64"/>
    <x v="6"/>
    <x v="18"/>
    <n v="100"/>
    <m/>
    <m/>
    <n v="8.51"/>
    <n v="52.5"/>
    <n v="0"/>
    <n v="7.67"/>
    <n v="12.747216"/>
    <x v="1330"/>
    <n v="3.15"/>
    <n v="100699.9969"/>
    <n v="5.3219500000000002"/>
    <n v="5.6524337080000002"/>
    <n v="24801.157780000001"/>
    <x v="57"/>
    <n v="131957"/>
    <x v="64"/>
    <n v="21.824311999999999"/>
  </r>
  <r>
    <x v="64"/>
    <x v="7"/>
    <x v="18"/>
    <n v="100"/>
    <m/>
    <m/>
    <n v="8.0500000000000007"/>
    <n v="58.12"/>
    <n v="0"/>
    <n v="4.59"/>
    <n v="7.319407"/>
    <x v="1331"/>
    <n v="3.04"/>
    <n v="104309.9976"/>
    <n v="3.1136857999999998"/>
    <n v="3.273746933"/>
    <n v="28827.326389999998"/>
    <x v="57"/>
    <n v="131957"/>
    <x v="64"/>
    <n v="21.824311999999999"/>
  </r>
  <r>
    <x v="64"/>
    <x v="8"/>
    <x v="18"/>
    <n v="100"/>
    <m/>
    <m/>
    <n v="8.32"/>
    <n v="57.17"/>
    <n v="0"/>
    <n v="5.75"/>
    <n v="9.1385889999999996"/>
    <x v="1332"/>
    <n v="3.07"/>
    <n v="100410.0037"/>
    <n v="3.9871401999999998"/>
    <n v="-0.33517255800000001"/>
    <n v="31997.282019999999"/>
    <x v="57"/>
    <n v="131957"/>
    <x v="64"/>
    <n v="21.824311999999999"/>
  </r>
  <r>
    <x v="64"/>
    <x v="9"/>
    <x v="18"/>
    <n v="100"/>
    <m/>
    <m/>
    <n v="9.19"/>
    <n v="52.91"/>
    <n v="0"/>
    <n v="8.16"/>
    <n v="13.361715999999999"/>
    <x v="1333"/>
    <n v="3.11"/>
    <n v="94739.997860000003"/>
    <n v="5.8433247000000001"/>
    <n v="-4.3007334579999998"/>
    <n v="29710.970229999999"/>
    <x v="57"/>
    <n v="131957"/>
    <x v="64"/>
    <n v="21.824311999999999"/>
  </r>
  <r>
    <x v="64"/>
    <x v="10"/>
    <x v="18"/>
    <n v="100"/>
    <m/>
    <m/>
    <n v="11.37"/>
    <n v="46.85"/>
    <n v="0"/>
    <n v="10.53"/>
    <n v="18.351341000000001"/>
    <x v="1334"/>
    <n v="3.09"/>
    <n v="87580.001829999994"/>
    <n v="7.8245930000000001"/>
    <n v="-5.4786274319999997"/>
    <n v="26690.60742"/>
    <x v="57"/>
    <n v="131957"/>
    <x v="64"/>
    <n v="21.824311999999999"/>
  </r>
  <r>
    <x v="64"/>
    <x v="11"/>
    <x v="18"/>
    <n v="100"/>
    <m/>
    <m/>
    <n v="11.38"/>
    <n v="51.04"/>
    <n v="0"/>
    <n v="8.15"/>
    <n v="13.7692175"/>
    <x v="1335"/>
    <n v="3.33"/>
    <n v="84550.003049999999"/>
    <n v="6.1592339999999997"/>
    <n v="-10.14931483"/>
    <n v="25450.53412"/>
    <x v="57"/>
    <n v="131957"/>
    <x v="64"/>
    <n v="21.824311999999999"/>
  </r>
  <r>
    <x v="64"/>
    <x v="12"/>
    <x v="18"/>
    <n v="100"/>
    <m/>
    <m/>
    <n v="14.17"/>
    <n v="50.62"/>
    <n v="0"/>
    <n v="10.130000000000001"/>
    <n v="16.674896"/>
    <x v="1336"/>
    <n v="3.55"/>
    <n v="80089.996339999998"/>
    <n v="8.1028939999999992"/>
    <n v="-7.0866967860000001"/>
    <n v="21914.25173"/>
    <x v="57"/>
    <n v="131957"/>
    <x v="64"/>
    <n v="21.824311999999999"/>
  </r>
  <r>
    <x v="64"/>
    <x v="13"/>
    <x v="18"/>
    <n v="100"/>
    <m/>
    <m/>
    <n v="16.61"/>
    <n v="42.76"/>
    <n v="0"/>
    <n v="14.36"/>
    <n v="25.140056999999999"/>
    <x v="1337"/>
    <n v="3.21"/>
    <n v="72480.003360000002"/>
    <n v="12.095451000000001"/>
    <n v="-2.5159972220000002"/>
    <n v="21781.59535"/>
    <x v="57"/>
    <n v="131957"/>
    <x v="64"/>
    <n v="21.824311999999999"/>
  </r>
  <r>
    <x v="64"/>
    <x v="14"/>
    <x v="18"/>
    <n v="100"/>
    <m/>
    <m/>
    <n v="16.41"/>
    <n v="38.17"/>
    <n v="0"/>
    <n v="12.18"/>
    <n v="24.190666"/>
    <x v="1338"/>
    <n v="3.16"/>
    <n v="69550.003049999999"/>
    <n v="10.859847"/>
    <n v="0.47569594700000001"/>
    <n v="21587.957549999999"/>
    <x v="57"/>
    <n v="131957"/>
    <x v="64"/>
    <n v="21.824311999999999"/>
  </r>
  <r>
    <x v="64"/>
    <x v="15"/>
    <x v="18"/>
    <n v="100"/>
    <m/>
    <m/>
    <n v="17.47"/>
    <n v="36.979999999999997"/>
    <n v="0"/>
    <n v="14.85"/>
    <n v="28.65136"/>
    <x v="1339"/>
    <n v="3.18"/>
    <n v="68010.002139999997"/>
    <n v="13.008345"/>
    <n v="-0.19608763000000001"/>
    <n v="18076.606759999999"/>
    <x v="57"/>
    <n v="131957"/>
    <x v="64"/>
    <n v="21.824311999999999"/>
  </r>
  <r>
    <x v="64"/>
    <x v="16"/>
    <x v="18"/>
    <n v="100"/>
    <m/>
    <m/>
    <n v="16.41"/>
    <n v="39.520000000000003"/>
    <n v="0"/>
    <n v="14.89"/>
    <n v="27.366292999999999"/>
    <x v="1340"/>
    <n v="3.13"/>
    <n v="66849.998470000006"/>
    <n v="13.225244999999999"/>
    <n v="-0.48717329399999998"/>
    <n v="17911.79938"/>
    <x v="57"/>
    <n v="131957"/>
    <x v="64"/>
    <n v="21.824311999999999"/>
  </r>
  <r>
    <x v="64"/>
    <x v="17"/>
    <x v="18"/>
    <n v="100"/>
    <m/>
    <m/>
    <n v="16.38"/>
    <n v="41.38"/>
    <n v="0"/>
    <n v="13.8"/>
    <n v="25.009062"/>
    <x v="1341"/>
    <n v="3.14"/>
    <n v="66800.003049999999"/>
    <n v="14.015644999999999"/>
    <n v="1.09214912"/>
    <n v="18536.190719999999"/>
    <x v="57"/>
    <n v="131957"/>
    <x v="64"/>
    <n v="21.824311999999999"/>
  </r>
  <r>
    <x v="64"/>
    <x v="18"/>
    <x v="18"/>
    <n v="100"/>
    <m/>
    <m/>
    <n v="17.86"/>
    <n v="37.11"/>
    <n v="0"/>
    <n v="16.14"/>
    <n v="30.309857999999998"/>
    <x v="1342"/>
    <n v="3"/>
    <n v="65019.996639999998"/>
    <n v="13.455227000000001"/>
    <n v="1.668428636"/>
    <n v="19747.34258"/>
    <x v="57"/>
    <n v="131957"/>
    <x v="64"/>
    <n v="21.824311999999999"/>
  </r>
  <r>
    <x v="64"/>
    <x v="19"/>
    <x v="18"/>
    <n v="100"/>
    <m/>
    <m/>
    <n v="18.510000000000002"/>
    <n v="32.479999999999997"/>
    <n v="0"/>
    <n v="16.100000000000001"/>
    <n v="33.141210000000001"/>
    <x v="1343"/>
    <n v="2.9"/>
    <n v="60000"/>
    <n v="13.694194"/>
    <n v="1.8035952559999999"/>
    <n v="19133.75776"/>
    <x v="57"/>
    <n v="131957"/>
    <x v="64"/>
    <n v="21.824311999999999"/>
  </r>
  <r>
    <x v="64"/>
    <x v="20"/>
    <x v="18"/>
    <n v="100"/>
    <m/>
    <m/>
    <m/>
    <n v="30.61"/>
    <n v="0"/>
    <n v="17.55"/>
    <n v="36.441029999999998"/>
    <x v="1344"/>
    <m/>
    <m/>
    <n v="16.707697"/>
    <n v="-9.0191290849999994"/>
    <n v="17622.541000000001"/>
    <x v="57"/>
    <n v="131957"/>
    <x v="64"/>
    <n v="21.824311999999999"/>
  </r>
  <r>
    <x v="65"/>
    <x v="0"/>
    <x v="755"/>
    <n v="92.4"/>
    <n v="0"/>
    <m/>
    <n v="10.5"/>
    <n v="0.13"/>
    <n v="0"/>
    <n v="0"/>
    <n v="0"/>
    <x v="1345"/>
    <n v="2.4500000000000002"/>
    <n v="210"/>
    <m/>
    <n v="4.8879521370000001"/>
    <n v="5056.9772590000002"/>
    <x v="58"/>
    <n v="349"/>
    <x v="65"/>
    <n v="-61.679000000000002"/>
  </r>
  <r>
    <x v="65"/>
    <x v="1"/>
    <x v="756"/>
    <n v="92.8"/>
    <n v="0"/>
    <m/>
    <n v="10.42"/>
    <n v="0.14000000000000001"/>
    <n v="0"/>
    <n v="0"/>
    <n v="0"/>
    <x v="1346"/>
    <n v="2.56"/>
    <n v="230"/>
    <m/>
    <n v="-2.0239000410000001"/>
    <n v="5041.0122350000001"/>
    <x v="58"/>
    <n v="349"/>
    <x v="65"/>
    <n v="-61.679000000000002"/>
  </r>
  <r>
    <x v="65"/>
    <x v="2"/>
    <x v="757"/>
    <n v="92.8"/>
    <n v="0"/>
    <m/>
    <n v="10.46"/>
    <n v="0.15"/>
    <n v="0"/>
    <n v="0"/>
    <n v="0"/>
    <x v="1347"/>
    <n v="2.58"/>
    <n v="239.99999460000001"/>
    <m/>
    <n v="3.43732353"/>
    <n v="5213.7956489999997"/>
    <x v="58"/>
    <n v="349"/>
    <x v="65"/>
    <n v="-61.679000000000002"/>
  </r>
  <r>
    <x v="65"/>
    <x v="3"/>
    <x v="758"/>
    <n v="93.1"/>
    <n v="0"/>
    <n v="460000"/>
    <n v="10.44"/>
    <n v="0.16"/>
    <n v="0"/>
    <n v="0"/>
    <n v="0"/>
    <x v="1348"/>
    <n v="2.5"/>
    <n v="250"/>
    <m/>
    <n v="9.4639734309999994"/>
    <n v="5682.7053779999997"/>
    <x v="58"/>
    <n v="349"/>
    <x v="65"/>
    <n v="-61.679000000000002"/>
  </r>
  <r>
    <x v="65"/>
    <x v="4"/>
    <x v="759"/>
    <n v="93.1"/>
    <n v="0"/>
    <m/>
    <n v="10.56"/>
    <n v="0.15"/>
    <n v="0"/>
    <n v="0"/>
    <n v="0"/>
    <x v="1349"/>
    <n v="2.4500000000000002"/>
    <n v="230.00000420000001"/>
    <m/>
    <n v="-0.64745031600000003"/>
    <n v="5741.6536580000002"/>
    <x v="58"/>
    <n v="349"/>
    <x v="65"/>
    <n v="-61.679000000000002"/>
  </r>
  <r>
    <x v="65"/>
    <x v="5"/>
    <x v="760"/>
    <n v="93.2"/>
    <n v="0"/>
    <m/>
    <n v="10.57"/>
    <n v="0.15"/>
    <n v="0"/>
    <n v="0"/>
    <n v="0"/>
    <x v="1350"/>
    <n v="2.27"/>
    <n v="250"/>
    <m/>
    <n v="13.27618833"/>
    <n v="6645.985549"/>
    <x v="58"/>
    <n v="349"/>
    <x v="65"/>
    <n v="-61.679000000000002"/>
  </r>
  <r>
    <x v="65"/>
    <x v="6"/>
    <x v="761"/>
    <n v="93.3"/>
    <n v="0"/>
    <m/>
    <n v="10.36"/>
    <n v="0.17"/>
    <n v="0"/>
    <n v="0"/>
    <n v="0"/>
    <x v="1351"/>
    <n v="2.4500000000000002"/>
    <n v="259.99999050000002"/>
    <m/>
    <n v="-3.995328244"/>
    <n v="6658.2235860000001"/>
    <x v="58"/>
    <n v="349"/>
    <x v="65"/>
    <n v="-61.679000000000002"/>
  </r>
  <r>
    <x v="65"/>
    <x v="7"/>
    <x v="762"/>
    <n v="93.2"/>
    <n v="0"/>
    <m/>
    <n v="9.9"/>
    <n v="0.18"/>
    <n v="0"/>
    <n v="0"/>
    <n v="0"/>
    <x v="1352"/>
    <n v="2.44"/>
    <n v="280.00000119999999"/>
    <m/>
    <n v="6.1234509470000003"/>
    <n v="7212.9868189999997"/>
    <x v="58"/>
    <n v="349"/>
    <x v="65"/>
    <n v="-61.679000000000002"/>
  </r>
  <r>
    <x v="65"/>
    <x v="8"/>
    <x v="763"/>
    <n v="93.2"/>
    <n v="1.41"/>
    <m/>
    <n v="10.69"/>
    <n v="0.19"/>
    <n v="0"/>
    <n v="0"/>
    <n v="0"/>
    <x v="1353"/>
    <n v="2.52"/>
    <n v="289.99999170000001"/>
    <m/>
    <n v="0.94754262499999997"/>
    <n v="7832.3490810000003"/>
    <x v="58"/>
    <n v="349"/>
    <x v="65"/>
    <n v="-61.679000000000002"/>
  </r>
  <r>
    <x v="65"/>
    <x v="9"/>
    <x v="764"/>
    <n v="92.9"/>
    <n v="1.82"/>
    <m/>
    <n v="10.47"/>
    <n v="0.2"/>
    <n v="0"/>
    <n v="0"/>
    <n v="0"/>
    <x v="1354"/>
    <n v="2.7"/>
    <n v="810.00000239999997"/>
    <m/>
    <n v="-6.6132813480000001"/>
    <n v="7290.834938"/>
    <x v="58"/>
    <n v="349"/>
    <x v="65"/>
    <n v="-61.679000000000002"/>
  </r>
  <r>
    <x v="65"/>
    <x v="10"/>
    <x v="765"/>
    <n v="92.7"/>
    <n v="2.44"/>
    <m/>
    <n v="10.53"/>
    <n v="0.2"/>
    <n v="0"/>
    <n v="0"/>
    <n v="0"/>
    <x v="1355"/>
    <n v="2.82"/>
    <n v="289.99999170000001"/>
    <m/>
    <n v="-0.51126275399999999"/>
    <n v="7258.166561"/>
    <x v="58"/>
    <n v="349"/>
    <x v="65"/>
    <n v="-61.679000000000002"/>
  </r>
  <r>
    <x v="65"/>
    <x v="11"/>
    <x v="766"/>
    <n v="92.6"/>
    <n v="3.28"/>
    <n v="3090000"/>
    <n v="11.27"/>
    <n v="0.2"/>
    <n v="0"/>
    <n v="0"/>
    <n v="0"/>
    <x v="1356"/>
    <n v="2.69"/>
    <n v="310.00000240000003"/>
    <m/>
    <n v="0.764976824"/>
    <n v="7291.7416700000003"/>
    <x v="58"/>
    <n v="349"/>
    <x v="65"/>
    <n v="-61.679000000000002"/>
  </r>
  <r>
    <x v="65"/>
    <x v="12"/>
    <x v="767"/>
    <n v="92.2"/>
    <n v="3.65"/>
    <m/>
    <n v="11.38"/>
    <n v="0.19"/>
    <n v="0"/>
    <n v="0"/>
    <n v="0"/>
    <x v="1357"/>
    <n v="2.89"/>
    <n v="409.99999639999999"/>
    <m/>
    <n v="-1.155143735"/>
    <n v="7444.0890749999999"/>
    <x v="58"/>
    <n v="349"/>
    <x v="65"/>
    <n v="-61.679000000000002"/>
  </r>
  <r>
    <x v="65"/>
    <x v="13"/>
    <x v="768"/>
    <n v="91.7"/>
    <n v="5.5"/>
    <m/>
    <n v="10.92"/>
    <n v="0.19"/>
    <n v="0"/>
    <n v="0"/>
    <n v="0"/>
    <x v="1358"/>
    <n v="3.18"/>
    <n v="319.99999279999997"/>
    <m/>
    <n v="2.3514187729999998"/>
    <n v="7789.6323549999997"/>
    <x v="58"/>
    <n v="349"/>
    <x v="65"/>
    <n v="-61.679000000000002"/>
  </r>
  <r>
    <x v="65"/>
    <x v="14"/>
    <x v="769"/>
    <n v="91.5"/>
    <n v="7.14"/>
    <n v="110000"/>
    <n v="11.26"/>
    <n v="0.19"/>
    <n v="0"/>
    <n v="0"/>
    <n v="0"/>
    <x v="1359"/>
    <n v="2.36"/>
    <n v="250"/>
    <m/>
    <n v="7.3440765219999999"/>
    <n v="8370.0404720000006"/>
    <x v="58"/>
    <n v="349"/>
    <x v="65"/>
    <n v="-61.679000000000002"/>
  </r>
  <r>
    <x v="65"/>
    <x v="15"/>
    <x v="770"/>
    <n v="91.2"/>
    <n v="10.06"/>
    <n v="1740000"/>
    <n v="11.07"/>
    <n v="0.19"/>
    <n v="0"/>
    <n v="0"/>
    <n v="0"/>
    <x v="1360"/>
    <n v="2.44"/>
    <n v="270.00001070000002"/>
    <m/>
    <n v="6.4431437330000003"/>
    <n v="9096.5386519999993"/>
    <x v="58"/>
    <n v="349"/>
    <x v="65"/>
    <n v="-61.679000000000002"/>
  </r>
  <r>
    <x v="65"/>
    <x v="16"/>
    <x v="771"/>
    <n v="90.85"/>
    <n v="20.55"/>
    <m/>
    <n v="11.4"/>
    <n v="0.2"/>
    <n v="0"/>
    <n v="0"/>
    <n v="0"/>
    <x v="1361"/>
    <n v="2.4"/>
    <n v="280.00000119999999"/>
    <m/>
    <n v="3.739651388"/>
    <n v="9628.2591690000008"/>
    <x v="58"/>
    <n v="349"/>
    <x v="65"/>
    <n v="-61.679000000000002"/>
  </r>
  <r>
    <x v="65"/>
    <x v="17"/>
    <x v="772"/>
    <n v="90.25"/>
    <n v="21.31"/>
    <n v="720000"/>
    <n v="11.48"/>
    <n v="0.21"/>
    <n v="0"/>
    <n v="0"/>
    <n v="0"/>
    <x v="1362"/>
    <n v="2.38"/>
    <n v="289.99999170000001"/>
    <m/>
    <n v="4.4386756690000002"/>
    <n v="10152.83281"/>
    <x v="58"/>
    <n v="349"/>
    <x v="65"/>
    <n v="-61.679000000000002"/>
  </r>
  <r>
    <x v="65"/>
    <x v="18"/>
    <x v="773"/>
    <n v="89.9"/>
    <n v="24.54"/>
    <m/>
    <n v="10.69"/>
    <n v="0.21"/>
    <n v="0"/>
    <n v="0"/>
    <n v="0"/>
    <x v="1363"/>
    <n v="2.54"/>
    <n v="319.99999279999997"/>
    <m/>
    <n v="4.2994053919999997"/>
    <n v="10466.88221"/>
    <x v="58"/>
    <n v="349"/>
    <x v="65"/>
    <n v="-61.679000000000002"/>
  </r>
  <r>
    <x v="65"/>
    <x v="19"/>
    <x v="774"/>
    <n v="89.6"/>
    <n v="29.95"/>
    <m/>
    <n v="10.37"/>
    <n v="0.21"/>
    <n v="0"/>
    <n v="0"/>
    <n v="0"/>
    <x v="1364"/>
    <n v="2.68"/>
    <n v="330.00001309999999"/>
    <m/>
    <n v="0.73558270000000003"/>
    <n v="10827.435289999999"/>
    <x v="58"/>
    <n v="349"/>
    <x v="65"/>
    <n v="-61.679000000000002"/>
  </r>
  <r>
    <x v="65"/>
    <x v="20"/>
    <x v="775"/>
    <n v="89.1"/>
    <n v="29.81"/>
    <m/>
    <m/>
    <n v="0.2"/>
    <n v="0"/>
    <n v="0"/>
    <n v="0"/>
    <x v="1365"/>
    <m/>
    <m/>
    <m/>
    <n v="-13.707730679999999"/>
    <n v="9261.5518759999995"/>
    <x v="58"/>
    <n v="349"/>
    <x v="65"/>
    <n v="-61.679000000000002"/>
  </r>
  <r>
    <x v="66"/>
    <x v="0"/>
    <x v="776"/>
    <n v="40.549999999999997"/>
    <n v="62.27"/>
    <m/>
    <n v="62.75"/>
    <n v="2.84"/>
    <n v="0"/>
    <n v="3.19"/>
    <n v="52.902152999999998"/>
    <x v="1366"/>
    <n v="4"/>
    <n v="9420"/>
    <m/>
    <n v="3.608868717"/>
    <n v="1664.2989580000001"/>
    <x v="59"/>
    <n v="108889"/>
    <x v="66"/>
    <n v="-90.230759000000006"/>
  </r>
  <r>
    <x v="66"/>
    <x v="1"/>
    <x v="777"/>
    <n v="39.700000000000003"/>
    <n v="63.35"/>
    <m/>
    <n v="61.35"/>
    <n v="2.83"/>
    <n v="0"/>
    <n v="3"/>
    <n v="51.457977"/>
    <x v="1367"/>
    <n v="4.01"/>
    <n v="9810"/>
    <m/>
    <n v="2.3325748659999999"/>
    <n v="1550.3603660000001"/>
    <x v="59"/>
    <n v="108889"/>
    <x v="66"/>
    <n v="-90.230759000000006"/>
  </r>
  <r>
    <x v="66"/>
    <x v="2"/>
    <x v="778"/>
    <n v="39"/>
    <n v="63.21"/>
    <m/>
    <n v="63.84"/>
    <n v="3.35"/>
    <n v="0"/>
    <n v="2.79"/>
    <n v="45.43974"/>
    <x v="1368"/>
    <n v="4.43"/>
    <n v="10470.00027"/>
    <m/>
    <n v="3.8392870860000001"/>
    <n v="1682.9945009999999"/>
    <x v="59"/>
    <n v="108889"/>
    <x v="66"/>
    <n v="-90.230759000000006"/>
  </r>
  <r>
    <x v="66"/>
    <x v="3"/>
    <x v="779"/>
    <n v="38.200000000000003"/>
    <n v="63.81"/>
    <m/>
    <n v="64.37"/>
    <n v="4.0999999999999996"/>
    <n v="0"/>
    <n v="3.55"/>
    <n v="46.405228000000001"/>
    <x v="1369"/>
    <n v="4.4000000000000004"/>
    <n v="10539.999959999999"/>
    <m/>
    <n v="2.5603776680000001"/>
    <n v="1737.879287"/>
    <x v="59"/>
    <n v="108889"/>
    <x v="66"/>
    <n v="-90.230759000000006"/>
  </r>
  <r>
    <x v="66"/>
    <x v="4"/>
    <x v="780"/>
    <n v="37.6"/>
    <n v="66.66"/>
    <m/>
    <n v="66.17"/>
    <n v="3.45"/>
    <n v="0"/>
    <n v="3.29"/>
    <n v="48.813057000000001"/>
    <x v="1370"/>
    <n v="4.4000000000000004"/>
    <n v="10750"/>
    <m/>
    <n v="3.137916836"/>
    <n v="1859.0983630000001"/>
    <x v="59"/>
    <n v="108889"/>
    <x v="66"/>
    <n v="-90.230759000000006"/>
  </r>
  <r>
    <x v="66"/>
    <x v="5"/>
    <x v="781"/>
    <n v="37.450000000000003"/>
    <n v="73.95"/>
    <n v="40000"/>
    <n v="65.319999999999993"/>
    <n v="4.3099999999999996"/>
    <n v="0"/>
    <n v="3.99"/>
    <n v="48.072290000000002"/>
    <x v="1371"/>
    <n v="4.3600000000000003"/>
    <n v="11529.99973"/>
    <m/>
    <n v="3.2760269260000001"/>
    <n v="2068.500129"/>
    <x v="59"/>
    <n v="108889"/>
    <x v="66"/>
    <n v="-90.230759000000006"/>
  </r>
  <r>
    <x v="66"/>
    <x v="6"/>
    <x v="782"/>
    <n v="37.299999999999997"/>
    <n v="82.38"/>
    <n v="0"/>
    <n v="64.81"/>
    <n v="3.68"/>
    <n v="0"/>
    <n v="4.6100000000000003"/>
    <n v="55.609169999999999"/>
    <x v="1372"/>
    <n v="4.17"/>
    <n v="11520.000459999999"/>
    <m/>
    <n v="5.3513977869999998"/>
    <n v="2251.0879629999999"/>
    <x v="59"/>
    <n v="108889"/>
    <x v="66"/>
    <n v="-90.230759000000006"/>
  </r>
  <r>
    <x v="66"/>
    <x v="7"/>
    <x v="783"/>
    <n v="37.1"/>
    <n v="82.97"/>
    <m/>
    <n v="63.36"/>
    <n v="4.4400000000000004"/>
    <n v="0"/>
    <n v="4.58"/>
    <n v="50.776049999999998"/>
    <x v="1373"/>
    <n v="4.2"/>
    <n v="12409.99985"/>
    <m/>
    <n v="6.33771869"/>
    <n v="2490.749127"/>
    <x v="59"/>
    <n v="108889"/>
    <x v="66"/>
    <n v="-90.230759000000006"/>
  </r>
  <r>
    <x v="66"/>
    <x v="8"/>
    <x v="784"/>
    <n v="37.1"/>
    <n v="84.38"/>
    <n v="60000"/>
    <n v="66.59"/>
    <n v="3.39"/>
    <n v="0"/>
    <n v="5.05"/>
    <n v="59.834130000000002"/>
    <x v="1374"/>
    <n v="3.96"/>
    <n v="11239.99977"/>
    <m/>
    <n v="3.2935240000000001"/>
    <n v="2802.4619619999999"/>
    <x v="59"/>
    <n v="108889"/>
    <x v="66"/>
    <n v="-90.230759000000006"/>
  </r>
  <r>
    <x v="66"/>
    <x v="9"/>
    <x v="785"/>
    <n v="37.4"/>
    <n v="84.25"/>
    <n v="20000"/>
    <n v="65.349999999999994"/>
    <n v="4.04"/>
    <n v="0"/>
    <n v="4.5"/>
    <n v="52.693207000000001"/>
    <x v="1375"/>
    <n v="4.22"/>
    <n v="11850.000379999999"/>
    <m/>
    <n v="0.47689810700000002"/>
    <n v="2651.8171229999998"/>
    <x v="59"/>
    <n v="108889"/>
    <x v="66"/>
    <n v="-90.230759000000006"/>
  </r>
  <r>
    <x v="66"/>
    <x v="10"/>
    <x v="786"/>
    <n v="38.1"/>
    <n v="89.61"/>
    <n v="9610000"/>
    <n v="67.17"/>
    <n v="2.96"/>
    <n v="0"/>
    <n v="5.03"/>
    <n v="62.953696999999998"/>
    <x v="1376"/>
    <n v="4.1399999999999997"/>
    <n v="11439.99958"/>
    <m/>
    <n v="2.8841754279999998"/>
    <n v="2852.5473270000002"/>
    <x v="59"/>
    <n v="108889"/>
    <x v="66"/>
    <n v="-90.230759000000006"/>
  </r>
  <r>
    <x v="66"/>
    <x v="11"/>
    <x v="787"/>
    <n v="38.4"/>
    <n v="89.69"/>
    <n v="4330000"/>
    <n v="67.19"/>
    <n v="3.02"/>
    <n v="0"/>
    <n v="5.26"/>
    <n v="63.526572999999999"/>
    <x v="1377"/>
    <n v="4.0599999999999996"/>
    <n v="11739.99977"/>
    <m/>
    <n v="4.1639068830000001"/>
    <n v="3228.0457409999999"/>
    <x v="59"/>
    <n v="108889"/>
    <x v="66"/>
    <n v="-90.230759000000006"/>
  </r>
  <r>
    <x v="66"/>
    <x v="12"/>
    <x v="788"/>
    <n v="39.200000000000003"/>
    <n v="99.19"/>
    <n v="8420000"/>
    <n v="67.45"/>
    <n v="3.38"/>
    <n v="0"/>
    <n v="5.94"/>
    <n v="63.733905999999998"/>
    <x v="1378"/>
    <n v="4.13"/>
    <n v="12149.999620000001"/>
    <m/>
    <n v="2.9747085680000001"/>
    <n v="3355.0369190000001"/>
    <x v="59"/>
    <n v="108889"/>
    <x v="66"/>
    <n v="-90.230759000000006"/>
  </r>
  <r>
    <x v="66"/>
    <x v="13"/>
    <x v="789"/>
    <n v="40.200000000000003"/>
    <n v="105.57"/>
    <n v="17640000"/>
    <n v="67.290000000000006"/>
    <n v="3.63"/>
    <n v="0"/>
    <n v="6.44"/>
    <n v="63.952334999999998"/>
    <x v="1379"/>
    <n v="4.09"/>
    <n v="13000"/>
    <m/>
    <n v="3.6948191989999999"/>
    <n v="3522.7737059999999"/>
    <x v="59"/>
    <n v="108889"/>
    <x v="66"/>
    <n v="-90.230759000000006"/>
  </r>
  <r>
    <x v="66"/>
    <x v="14"/>
    <x v="790"/>
    <n v="41.6"/>
    <n v="111.46"/>
    <n v="630000"/>
    <n v="66.36"/>
    <n v="3.83"/>
    <n v="0"/>
    <n v="6.86"/>
    <n v="64.172129999999996"/>
    <x v="1380"/>
    <n v="4.08"/>
    <n v="13949.999809999999"/>
    <m/>
    <n v="4.4439775829999997"/>
    <n v="3779.6423359999999"/>
    <x v="59"/>
    <n v="108889"/>
    <x v="66"/>
    <n v="-90.230759000000006"/>
  </r>
  <r>
    <x v="66"/>
    <x v="15"/>
    <x v="791"/>
    <n v="42.7"/>
    <n v="134.03"/>
    <n v="20000"/>
    <n v="63.4"/>
    <n v="4.72"/>
    <n v="0"/>
    <n v="6.71"/>
    <n v="58.705162000000001"/>
    <x v="1381"/>
    <n v="4.16"/>
    <n v="16340.00015"/>
    <m/>
    <n v="4.0921708160000003"/>
    <n v="3994.6369129999998"/>
    <x v="59"/>
    <n v="108889"/>
    <x v="66"/>
    <n v="-90.230759000000006"/>
  </r>
  <r>
    <x v="66"/>
    <x v="16"/>
    <x v="792"/>
    <n v="44.3"/>
    <n v="160.83000000000001"/>
    <n v="13190000"/>
    <n v="63.34"/>
    <n v="4.88"/>
    <n v="0"/>
    <n v="7.16"/>
    <n v="59.468437000000002"/>
    <x v="1382"/>
    <n v="4.37"/>
    <n v="17489.999769999999"/>
    <m/>
    <n v="2.677802555"/>
    <n v="4173.3016660000003"/>
    <x v="59"/>
    <n v="108889"/>
    <x v="66"/>
    <n v="-90.230759000000006"/>
  </r>
  <r>
    <x v="66"/>
    <x v="17"/>
    <x v="793"/>
    <n v="45.7"/>
    <n v="162.75"/>
    <n v="860000"/>
    <n v="65.09"/>
    <n v="3.92"/>
    <n v="0"/>
    <n v="8.76"/>
    <n v="69.085175000000007"/>
    <x v="1383"/>
    <n v="4.24"/>
    <n v="16569.999690000001"/>
    <m/>
    <n v="3.0798514909999999"/>
    <n v="4454.0481499999996"/>
    <x v="59"/>
    <n v="108889"/>
    <x v="66"/>
    <n v="-90.230759000000006"/>
  </r>
  <r>
    <x v="66"/>
    <x v="18"/>
    <x v="794"/>
    <n v="46.95"/>
    <n v="165.96"/>
    <n v="11450000"/>
    <n v="64.12"/>
    <n v="5.08"/>
    <n v="0"/>
    <n v="9.0399999999999991"/>
    <n v="64.022670000000005"/>
    <x v="1384"/>
    <n v="4.25"/>
    <n v="18319.999690000001"/>
    <m/>
    <n v="3.3220979970000002"/>
    <n v="4478.4246460000004"/>
    <x v="59"/>
    <n v="108889"/>
    <x v="66"/>
    <n v="-90.230759000000006"/>
  </r>
  <r>
    <x v="66"/>
    <x v="19"/>
    <x v="795"/>
    <n v="48.6"/>
    <n v="163.26"/>
    <n v="56590000"/>
    <n v="62.92"/>
    <n v="5.51"/>
    <n v="0"/>
    <n v="8.3000000000000007"/>
    <n v="60.101376000000002"/>
    <x v="1385"/>
    <n v="4.24"/>
    <n v="19309.999469999999"/>
    <m/>
    <n v="3.8668565749999999"/>
    <n v="4638.634943"/>
    <x v="59"/>
    <n v="108889"/>
    <x v="66"/>
    <n v="-90.230759000000006"/>
  </r>
  <r>
    <x v="66"/>
    <x v="20"/>
    <x v="796"/>
    <n v="50.1"/>
    <n v="160.21"/>
    <m/>
    <m/>
    <n v="4.41"/>
    <n v="0"/>
    <n v="9.01"/>
    <n v="67.138596000000007"/>
    <x v="1386"/>
    <m/>
    <m/>
    <m/>
    <n v="-1.519328029"/>
    <n v="4603.3396169999996"/>
    <x v="59"/>
    <n v="108889"/>
    <x v="66"/>
    <n v="-90.230759000000006"/>
  </r>
  <r>
    <x v="67"/>
    <x v="0"/>
    <x v="797"/>
    <n v="0.7"/>
    <n v="15.56"/>
    <n v="220000"/>
    <n v="85.52"/>
    <n v="0.34"/>
    <n v="0"/>
    <n v="0.41"/>
    <n v="54.666668000000001"/>
    <x v="1387"/>
    <n v="9.11"/>
    <n v="1490"/>
    <m/>
    <n v="2.5030605619999999"/>
    <n v="363.48227930000002"/>
    <x v="60"/>
    <n v="245857"/>
    <x v="67"/>
    <n v="-9.6966450000000002"/>
  </r>
  <r>
    <x v="67"/>
    <x v="1"/>
    <x v="798"/>
    <n v="0.7"/>
    <n v="15.23"/>
    <n v="560000"/>
    <n v="84.84"/>
    <n v="0.39"/>
    <n v="0"/>
    <n v="0.55000000000000004"/>
    <n v="58.510640000000002"/>
    <x v="1388"/>
    <n v="8.9"/>
    <n v="1570"/>
    <m/>
    <n v="3.6583464710000002"/>
    <n v="336.15402069999999"/>
    <x v="60"/>
    <n v="245857"/>
    <x v="67"/>
    <n v="-9.6966450000000002"/>
  </r>
  <r>
    <x v="67"/>
    <x v="2"/>
    <x v="799"/>
    <n v="0.7"/>
    <n v="14.93"/>
    <n v="4910000"/>
    <n v="84.27"/>
    <n v="0.4"/>
    <n v="0"/>
    <n v="0.59"/>
    <n v="59.595954999999996"/>
    <x v="1389"/>
    <n v="8.5500000000000007"/>
    <n v="1629.9999949999999"/>
    <m/>
    <n v="5.1646094659999999"/>
    <n v="343.60263120000002"/>
    <x v="60"/>
    <n v="245857"/>
    <x v="67"/>
    <n v="-9.6966450000000002"/>
  </r>
  <r>
    <x v="67"/>
    <x v="3"/>
    <x v="800"/>
    <n v="0.7"/>
    <n v="14.65"/>
    <m/>
    <n v="83.47"/>
    <n v="0.47"/>
    <n v="0"/>
    <n v="0.4"/>
    <n v="45.977012999999999"/>
    <x v="1390"/>
    <n v="8.5"/>
    <n v="1700.0000480000001"/>
    <m/>
    <n v="1.24860126"/>
    <n v="393.73968989999997"/>
    <x v="60"/>
    <n v="245857"/>
    <x v="67"/>
    <n v="-9.6966450000000002"/>
  </r>
  <r>
    <x v="67"/>
    <x v="4"/>
    <x v="801"/>
    <n v="0.7"/>
    <n v="14.36"/>
    <m/>
    <n v="83.19"/>
    <n v="0.39"/>
    <n v="0"/>
    <n v="0.55000000000000004"/>
    <n v="58.510640000000002"/>
    <x v="1391"/>
    <n v="8.43"/>
    <n v="1769.9999809999999"/>
    <m/>
    <n v="2.3401173129999999"/>
    <n v="407.30097590000003"/>
    <x v="60"/>
    <n v="245857"/>
    <x v="67"/>
    <n v="-9.6966450000000002"/>
  </r>
  <r>
    <x v="67"/>
    <x v="5"/>
    <x v="802"/>
    <n v="0.7"/>
    <n v="14.07"/>
    <m/>
    <n v="81.56"/>
    <n v="0.39"/>
    <n v="0"/>
    <n v="0.49"/>
    <n v="55.681820000000002"/>
    <x v="1392"/>
    <n v="8.25"/>
    <n v="1830.000043"/>
    <m/>
    <n v="2.997272562"/>
    <n v="322.41554000000002"/>
    <x v="60"/>
    <n v="245857"/>
    <x v="67"/>
    <n v="-9.6966450000000002"/>
  </r>
  <r>
    <x v="67"/>
    <x v="6"/>
    <x v="803"/>
    <n v="0.7"/>
    <n v="13.78"/>
    <n v="2490000"/>
    <n v="81.06"/>
    <n v="0.39"/>
    <n v="0"/>
    <n v="0.46"/>
    <n v="54.117645000000003"/>
    <x v="1393"/>
    <n v="8.23"/>
    <n v="1899.9999760000001"/>
    <m/>
    <n v="1.189613767"/>
    <n v="453.40371329999999"/>
    <x v="60"/>
    <n v="245857"/>
    <x v="67"/>
    <n v="-9.6966450000000002"/>
  </r>
  <r>
    <x v="67"/>
    <x v="7"/>
    <x v="804"/>
    <n v="0.7"/>
    <n v="13.47"/>
    <n v="500000"/>
    <n v="80.36"/>
    <n v="0.41"/>
    <n v="0"/>
    <n v="0.53"/>
    <n v="56.382976999999997"/>
    <x v="1394"/>
    <n v="7.81"/>
    <n v="1980.0000190000001"/>
    <m/>
    <n v="6.8174732279999999"/>
    <n v="659.992931"/>
    <x v="60"/>
    <n v="245857"/>
    <x v="67"/>
    <n v="-9.6966450000000002"/>
  </r>
  <r>
    <x v="67"/>
    <x v="8"/>
    <x v="805"/>
    <n v="0.7"/>
    <n v="13.17"/>
    <n v="10000"/>
    <n v="80.150000000000006"/>
    <n v="0.44"/>
    <n v="0"/>
    <n v="0.52"/>
    <n v="54.166668000000001"/>
    <x v="1395"/>
    <n v="7.54"/>
    <n v="2009.99999"/>
    <m/>
    <n v="4.1330092729999999"/>
    <n v="715.09652670000003"/>
    <x v="60"/>
    <n v="245857"/>
    <x v="67"/>
    <n v="-9.6966450000000002"/>
  </r>
  <r>
    <x v="67"/>
    <x v="9"/>
    <x v="806"/>
    <n v="0.7"/>
    <n v="12.93"/>
    <m/>
    <n v="79.25"/>
    <n v="0.44"/>
    <n v="0"/>
    <n v="0.52"/>
    <n v="54.166668000000001"/>
    <x v="1396"/>
    <n v="7.75"/>
    <n v="2119.9998860000001"/>
    <m/>
    <n v="-1.1226414849999999"/>
    <n v="674.08548259999998"/>
    <x v="60"/>
    <n v="245857"/>
    <x v="67"/>
    <n v="-9.6966450000000002"/>
  </r>
  <r>
    <x v="67"/>
    <x v="10"/>
    <x v="807"/>
    <n v="0.7"/>
    <n v="12.64"/>
    <m/>
    <n v="75.709999999999994"/>
    <n v="0.44"/>
    <n v="0"/>
    <n v="0.48"/>
    <n v="52.173912000000001"/>
    <x v="1397"/>
    <n v="7.71"/>
    <n v="2500"/>
    <m/>
    <n v="4.8133628670000004"/>
    <n v="672.42493039999999"/>
    <x v="60"/>
    <n v="245857"/>
    <x v="67"/>
    <n v="-9.6966450000000002"/>
  </r>
  <r>
    <x v="67"/>
    <x v="11"/>
    <x v="808"/>
    <n v="0.8"/>
    <n v="12.36"/>
    <n v="366800000"/>
    <n v="74.75"/>
    <n v="0.44"/>
    <n v="0"/>
    <n v="0.41"/>
    <n v="48.235294000000003"/>
    <x v="1398"/>
    <n v="7.39"/>
    <n v="2619.9998860000001"/>
    <m/>
    <n v="5.6121081750000004"/>
    <n v="651.1361134"/>
    <x v="60"/>
    <n v="245857"/>
    <x v="67"/>
    <n v="-9.6966450000000002"/>
  </r>
  <r>
    <x v="67"/>
    <x v="12"/>
    <x v="809"/>
    <n v="0.8"/>
    <n v="12.1"/>
    <n v="6000000"/>
    <n v="76.36"/>
    <n v="0.22"/>
    <n v="0"/>
    <n v="0.49"/>
    <n v="69.014083999999997"/>
    <x v="1399"/>
    <n v="6.93"/>
    <n v="2480.0000190000001"/>
    <m/>
    <n v="5.9152888839999997"/>
    <n v="717.0505359"/>
    <x v="60"/>
    <n v="245857"/>
    <x v="67"/>
    <n v="-9.6966450000000002"/>
  </r>
  <r>
    <x v="67"/>
    <x v="13"/>
    <x v="810"/>
    <n v="0.8"/>
    <n v="12.08"/>
    <m/>
    <n v="78.53"/>
    <n v="0.16"/>
    <n v="0"/>
    <n v="0.48"/>
    <n v="75"/>
    <x v="1400"/>
    <n v="6.49"/>
    <n v="2180.0000669999999"/>
    <m/>
    <n v="3.9456838049999998"/>
    <n v="769.00316669999995"/>
    <x v="60"/>
    <n v="245857"/>
    <x v="67"/>
    <n v="-9.6966450000000002"/>
  </r>
  <r>
    <x v="67"/>
    <x v="14"/>
    <x v="811"/>
    <n v="0.9"/>
    <n v="11.8"/>
    <n v="60000"/>
    <n v="78.569999999999993"/>
    <n v="0.27"/>
    <n v="0"/>
    <n v="0.42"/>
    <n v="60.869563999999997"/>
    <x v="1401"/>
    <n v="6.35"/>
    <n v="2240.0000100000002"/>
    <m/>
    <n v="3.6965418429999999"/>
    <n v="787.23856439999997"/>
    <x v="60"/>
    <n v="245857"/>
    <x v="67"/>
    <n v="-9.6966450000000002"/>
  </r>
  <r>
    <x v="67"/>
    <x v="15"/>
    <x v="812"/>
    <n v="1"/>
    <n v="33.369999999999997"/>
    <n v="1190000"/>
    <n v="76.23"/>
    <n v="0.24"/>
    <n v="0"/>
    <n v="0.9"/>
    <n v="78.947370000000006"/>
    <x v="1402"/>
    <n v="6.37"/>
    <n v="2539.9999619999999"/>
    <m/>
    <n v="3.8259216669999998"/>
    <n v="769.25547540000002"/>
    <x v="60"/>
    <n v="245857"/>
    <x v="67"/>
    <n v="-9.6966450000000002"/>
  </r>
  <r>
    <x v="67"/>
    <x v="16"/>
    <x v="813"/>
    <n v="1.1000000000000001"/>
    <n v="32.5"/>
    <n v="140760000"/>
    <n v="75.290000000000006"/>
    <n v="0.51"/>
    <n v="0"/>
    <n v="1.1000000000000001"/>
    <n v="68.322980000000001"/>
    <x v="1403"/>
    <n v="5.91"/>
    <n v="2819.9999330000001"/>
    <m/>
    <n v="10.82062144"/>
    <n v="732.29151190000005"/>
    <x v="60"/>
    <n v="245857"/>
    <x v="67"/>
    <n v="-9.6966450000000002"/>
  </r>
  <r>
    <x v="67"/>
    <x v="17"/>
    <x v="814"/>
    <n v="1.2"/>
    <n v="31.62"/>
    <n v="130000"/>
    <n v="71.959999999999994"/>
    <n v="0.54"/>
    <n v="0"/>
    <n v="1.23"/>
    <n v="69.491519999999994"/>
    <x v="1404"/>
    <n v="5.66"/>
    <n v="3339.999914"/>
    <m/>
    <n v="10.30000049"/>
    <n v="855.57527059999995"/>
    <x v="60"/>
    <n v="245857"/>
    <x v="67"/>
    <n v="-9.6966450000000002"/>
  </r>
  <r>
    <x v="67"/>
    <x v="18"/>
    <x v="815"/>
    <n v="1.4"/>
    <n v="30.74"/>
    <n v="1139600000"/>
    <n v="69.88"/>
    <n v="0.73"/>
    <n v="0"/>
    <n v="0.76"/>
    <n v="51.006709999999998"/>
    <x v="1405"/>
    <n v="5.51"/>
    <n v="3750"/>
    <m/>
    <n v="6.3584919270000002"/>
    <n v="955.11128110000004"/>
    <x v="60"/>
    <n v="245857"/>
    <x v="67"/>
    <n v="-9.6966450000000002"/>
  </r>
  <r>
    <x v="67"/>
    <x v="19"/>
    <x v="816"/>
    <n v="1.6"/>
    <n v="29.88"/>
    <n v="819800000"/>
    <n v="65.44"/>
    <n v="0.75"/>
    <n v="0"/>
    <n v="1.31"/>
    <n v="63.592236"/>
    <x v="1406"/>
    <n v="5.57"/>
    <n v="3950.0000479999999"/>
    <m/>
    <n v="5.6461755680000003"/>
    <n v="1058.143368"/>
    <x v="60"/>
    <n v="245857"/>
    <x v="67"/>
    <n v="-9.6966450000000002"/>
  </r>
  <r>
    <x v="67"/>
    <x v="20"/>
    <x v="817"/>
    <n v="1.9"/>
    <n v="29.06"/>
    <m/>
    <m/>
    <n v="0.71"/>
    <n v="0"/>
    <n v="2.4900000000000002"/>
    <n v="77.8125"/>
    <x v="1407"/>
    <m/>
    <m/>
    <m/>
    <n v="6.9885599709999999"/>
    <n v="1194.037865"/>
    <x v="60"/>
    <n v="245857"/>
    <x v="67"/>
    <n v="-9.6966450000000002"/>
  </r>
  <r>
    <x v="68"/>
    <x v="0"/>
    <x v="689"/>
    <n v="1.4"/>
    <n v="0"/>
    <m/>
    <n v="91.24"/>
    <n v="0.03"/>
    <n v="0"/>
    <n v="0"/>
    <n v="0"/>
    <x v="1408"/>
    <n v="11.19"/>
    <n v="150"/>
    <m/>
    <n v="5.4269873669999997"/>
    <n v="308.91031839999999"/>
    <x v="61"/>
    <n v="36125"/>
    <x v="68"/>
    <n v="-15.180413"/>
  </r>
  <r>
    <x v="68"/>
    <x v="1"/>
    <x v="689"/>
    <n v="1.3"/>
    <n v="0"/>
    <n v="3340000"/>
    <n v="91.21"/>
    <n v="0.03"/>
    <n v="0"/>
    <n v="0"/>
    <n v="0"/>
    <x v="1409"/>
    <n v="11.13"/>
    <n v="150"/>
    <m/>
    <n v="2.1889068150000002"/>
    <n v="319.95744939999997"/>
    <x v="61"/>
    <n v="36125"/>
    <x v="68"/>
    <n v="-15.180413"/>
  </r>
  <r>
    <x v="68"/>
    <x v="2"/>
    <x v="818"/>
    <n v="1.3"/>
    <n v="0"/>
    <n v="4560000"/>
    <n v="91.04"/>
    <n v="0.02"/>
    <n v="0"/>
    <n v="0"/>
    <n v="0"/>
    <x v="1410"/>
    <n v="11.43"/>
    <n v="150.00000600000001"/>
    <m/>
    <n v="-0.985177525"/>
    <n v="333.05857930000002"/>
    <x v="61"/>
    <n v="36125"/>
    <x v="68"/>
    <n v="-15.180413"/>
  </r>
  <r>
    <x v="68"/>
    <x v="3"/>
    <x v="819"/>
    <n v="1.2"/>
    <n v="0"/>
    <m/>
    <n v="89.05"/>
    <n v="0.02"/>
    <n v="0"/>
    <n v="0"/>
    <n v="0"/>
    <x v="1411"/>
    <n v="11.79"/>
    <n v="189.9999976"/>
    <m/>
    <n v="0.56851017599999998"/>
    <n v="372.05619489999998"/>
    <x v="61"/>
    <n v="36125"/>
    <x v="68"/>
    <n v="-15.180413"/>
  </r>
  <r>
    <x v="68"/>
    <x v="4"/>
    <x v="820"/>
    <n v="1.2"/>
    <n v="0"/>
    <n v="160000"/>
    <n v="88.55"/>
    <n v="0.03"/>
    <n v="0"/>
    <n v="0"/>
    <n v="0"/>
    <x v="1412"/>
    <n v="11.7"/>
    <n v="200.00000299999999"/>
    <m/>
    <n v="2.76140199"/>
    <n v="405.07511840000001"/>
    <x v="61"/>
    <n v="36125"/>
    <x v="68"/>
    <n v="-15.180413"/>
  </r>
  <r>
    <x v="68"/>
    <x v="5"/>
    <x v="821"/>
    <n v="1.2"/>
    <n v="0"/>
    <m/>
    <n v="88.53"/>
    <n v="0.03"/>
    <n v="0"/>
    <n v="0"/>
    <n v="0"/>
    <x v="1413"/>
    <n v="11.39"/>
    <n v="209.99999339999999"/>
    <m/>
    <n v="4.2660989310000001"/>
    <n v="436.47522020000002"/>
    <x v="61"/>
    <n v="36125"/>
    <x v="68"/>
    <n v="-15.180413"/>
  </r>
  <r>
    <x v="68"/>
    <x v="6"/>
    <x v="822"/>
    <n v="1.2"/>
    <n v="0"/>
    <m/>
    <n v="88.29"/>
    <n v="0.03"/>
    <n v="0"/>
    <n v="0"/>
    <n v="0"/>
    <x v="1414"/>
    <n v="11.32"/>
    <n v="219.99999879999999"/>
    <m/>
    <n v="2.3093579979999999"/>
    <n v="430.00394030000001"/>
    <x v="61"/>
    <n v="36125"/>
    <x v="68"/>
    <n v="-15.180413"/>
  </r>
  <r>
    <x v="68"/>
    <x v="7"/>
    <x v="823"/>
    <n v="1.1000000000000001"/>
    <n v="0"/>
    <m/>
    <n v="87.9"/>
    <n v="0.03"/>
    <n v="0"/>
    <n v="0"/>
    <n v="0"/>
    <x v="1415"/>
    <n v="11.2"/>
    <n v="230.00000420000001"/>
    <m/>
    <n v="3.2629554559999998"/>
    <n v="493.72199319999999"/>
    <x v="61"/>
    <n v="36125"/>
    <x v="68"/>
    <n v="-15.180413"/>
  </r>
  <r>
    <x v="68"/>
    <x v="8"/>
    <x v="824"/>
    <n v="1.1000000000000001"/>
    <n v="0"/>
    <m/>
    <n v="88.42"/>
    <n v="0.03"/>
    <n v="0"/>
    <n v="0"/>
    <n v="0"/>
    <x v="1416"/>
    <n v="10.95"/>
    <n v="219.99999879999999"/>
    <m/>
    <n v="3.2035673070000001"/>
    <n v="599.99523720000002"/>
    <x v="61"/>
    <n v="36125"/>
    <x v="68"/>
    <n v="-15.180413"/>
  </r>
  <r>
    <x v="68"/>
    <x v="9"/>
    <x v="825"/>
    <n v="1.1000000000000001"/>
    <n v="0"/>
    <n v="30000"/>
    <n v="87.89"/>
    <n v="0.03"/>
    <n v="0"/>
    <n v="0"/>
    <n v="0"/>
    <x v="1417"/>
    <n v="10.8"/>
    <n v="230.00000420000001"/>
    <m/>
    <n v="3.3689749579999999"/>
    <n v="559.41457089999994"/>
    <x v="61"/>
    <n v="36125"/>
    <x v="68"/>
    <n v="-15.180413"/>
  </r>
  <r>
    <x v="68"/>
    <x v="10"/>
    <x v="320"/>
    <n v="1.1000000000000001"/>
    <n v="0"/>
    <n v="20000"/>
    <n v="87.81"/>
    <n v="0.03"/>
    <n v="0"/>
    <n v="0"/>
    <n v="0"/>
    <x v="1418"/>
    <n v="10.49"/>
    <n v="239.99999460000001"/>
    <m/>
    <n v="4.6109708999999999"/>
    <n v="558.17466809999996"/>
    <x v="61"/>
    <n v="36125"/>
    <x v="68"/>
    <n v="-15.180413"/>
  </r>
  <r>
    <x v="68"/>
    <x v="11"/>
    <x v="826"/>
    <n v="1.1000000000000001"/>
    <n v="0"/>
    <n v="220000"/>
    <n v="87.87"/>
    <n v="0.03"/>
    <n v="0"/>
    <n v="0"/>
    <n v="0"/>
    <x v="1419"/>
    <n v="9.84"/>
    <n v="239.99999460000001"/>
    <m/>
    <n v="8.0847797339999996"/>
    <n v="703.66056730000003"/>
    <x v="61"/>
    <n v="36125"/>
    <x v="68"/>
    <n v="-15.180413"/>
  </r>
  <r>
    <x v="68"/>
    <x v="12"/>
    <x v="827"/>
    <n v="1.1000000000000001"/>
    <n v="0"/>
    <n v="100000"/>
    <n v="87.81"/>
    <n v="0.03"/>
    <n v="0"/>
    <n v="0"/>
    <n v="0"/>
    <x v="1420"/>
    <n v="10.14"/>
    <n v="250"/>
    <m/>
    <n v="-1.7126830120000001"/>
    <n v="616.37566400000003"/>
    <x v="61"/>
    <n v="36125"/>
    <x v="68"/>
    <n v="-15.180413"/>
  </r>
  <r>
    <x v="68"/>
    <x v="13"/>
    <x v="828"/>
    <n v="1.1000000000000001"/>
    <n v="0"/>
    <n v="190000"/>
    <n v="87.71"/>
    <n v="0.03"/>
    <n v="0"/>
    <n v="0"/>
    <n v="0"/>
    <x v="1421"/>
    <n v="9.9499999999999993"/>
    <n v="250"/>
    <m/>
    <n v="3.2559042649999999"/>
    <n v="634.66203910000002"/>
    <x v="61"/>
    <n v="36125"/>
    <x v="68"/>
    <n v="-15.180413"/>
  </r>
  <r>
    <x v="68"/>
    <x v="14"/>
    <x v="829"/>
    <n v="1.1000000000000001"/>
    <n v="0"/>
    <n v="200000"/>
    <n v="87.28"/>
    <n v="0.03"/>
    <n v="0"/>
    <n v="0"/>
    <n v="0"/>
    <x v="1422"/>
    <n v="10.07"/>
    <n v="270.00001070000002"/>
    <m/>
    <n v="0.96456075100000005"/>
    <n v="623.31309139999996"/>
    <x v="61"/>
    <n v="36125"/>
    <x v="68"/>
    <n v="-15.180413"/>
  </r>
  <r>
    <x v="68"/>
    <x v="15"/>
    <x v="830"/>
    <n v="1.1000000000000001"/>
    <n v="0.18"/>
    <m/>
    <n v="87.15"/>
    <n v="0.06"/>
    <n v="0"/>
    <n v="0"/>
    <n v="0"/>
    <x v="1423"/>
    <n v="9.69"/>
    <n v="280.00000119999999"/>
    <m/>
    <n v="6.134082941"/>
    <n v="603.3993815"/>
    <x v="61"/>
    <n v="36125"/>
    <x v="68"/>
    <n v="-15.180413"/>
  </r>
  <r>
    <x v="68"/>
    <x v="16"/>
    <x v="831"/>
    <n v="1.1000000000000001"/>
    <n v="0.17"/>
    <n v="410000"/>
    <n v="86.73"/>
    <n v="0.08"/>
    <n v="0"/>
    <n v="0"/>
    <n v="0"/>
    <x v="1424"/>
    <n v="9.33"/>
    <n v="310.00000240000003"/>
    <m/>
    <n v="6.2628056379999997"/>
    <n v="661.45783870000002"/>
    <x v="61"/>
    <n v="36125"/>
    <x v="68"/>
    <n v="-15.180413"/>
  </r>
  <r>
    <x v="68"/>
    <x v="17"/>
    <x v="832"/>
    <n v="1.1000000000000001"/>
    <n v="0.17"/>
    <n v="3370000"/>
    <n v="86.8"/>
    <n v="0.08"/>
    <n v="0"/>
    <n v="0"/>
    <n v="0"/>
    <x v="1425"/>
    <n v="8.91"/>
    <n v="310.00000240000003"/>
    <m/>
    <n v="5.9191766259999996"/>
    <n v="738.54994490000001"/>
    <x v="61"/>
    <n v="36125"/>
    <x v="68"/>
    <n v="-15.180413"/>
  </r>
  <r>
    <x v="68"/>
    <x v="18"/>
    <x v="833"/>
    <n v="1.2"/>
    <n v="0.62"/>
    <n v="4510000"/>
    <n v="86.59"/>
    <n v="0.08"/>
    <n v="0"/>
    <n v="0"/>
    <n v="0"/>
    <x v="1426"/>
    <n v="8.93"/>
    <n v="319.99999279999997"/>
    <m/>
    <n v="1.283736703"/>
    <n v="802.76738509999996"/>
    <x v="61"/>
    <n v="36125"/>
    <x v="68"/>
    <n v="-15.180413"/>
  </r>
  <r>
    <x v="68"/>
    <x v="19"/>
    <x v="834"/>
    <n v="1"/>
    <n v="0.61"/>
    <n v="230000"/>
    <n v="86.24"/>
    <n v="0.08"/>
    <n v="0"/>
    <n v="0"/>
    <n v="0"/>
    <x v="1427"/>
    <n v="8.59"/>
    <n v="330.00001309999999"/>
    <m/>
    <n v="4.4999999920000002"/>
    <n v="749.45374700000002"/>
    <x v="61"/>
    <n v="36125"/>
    <x v="68"/>
    <n v="-15.180413"/>
  </r>
  <r>
    <x v="68"/>
    <x v="20"/>
    <x v="835"/>
    <n v="1.1000000000000001"/>
    <n v="0.59"/>
    <m/>
    <m/>
    <n v="0.08"/>
    <n v="0"/>
    <n v="0"/>
    <n v="0"/>
    <x v="1428"/>
    <m/>
    <m/>
    <m/>
    <n v="-2.3999999989999998"/>
    <n v="727.52017169999999"/>
    <x v="61"/>
    <n v="36125"/>
    <x v="68"/>
    <n v="-15.180413"/>
  </r>
  <r>
    <x v="69"/>
    <x v="0"/>
    <x v="836"/>
    <n v="35.6"/>
    <n v="29.4"/>
    <m/>
    <n v="29.75"/>
    <n v="0.82"/>
    <n v="0"/>
    <n v="0.06"/>
    <n v="6.8181820000000002"/>
    <x v="1429"/>
    <n v="5.78"/>
    <n v="1660"/>
    <m/>
    <n v="-1.363803903"/>
    <n v="954.40031810000005"/>
    <x v="21"/>
    <n v="214969"/>
    <x v="69"/>
    <n v="-58.93018"/>
  </r>
  <r>
    <x v="69"/>
    <x v="1"/>
    <x v="837"/>
    <n v="37.700000000000003"/>
    <n v="29.67"/>
    <n v="5030000"/>
    <n v="30.41"/>
    <n v="0.85"/>
    <n v="0"/>
    <n v="0.06"/>
    <n v="6.5934059999999999"/>
    <x v="1430"/>
    <n v="5.69"/>
    <n v="1640"/>
    <m/>
    <n v="2.2795216589999998"/>
    <n v="955.66538060000005"/>
    <x v="21"/>
    <n v="214969"/>
    <x v="69"/>
    <n v="-58.93018"/>
  </r>
  <r>
    <x v="69"/>
    <x v="2"/>
    <x v="838"/>
    <n v="39.9"/>
    <n v="29.89"/>
    <m/>
    <n v="33.729999999999997"/>
    <n v="0.85"/>
    <n v="0"/>
    <n v="0.06"/>
    <n v="6.5934059999999999"/>
    <x v="1431"/>
    <n v="5.78"/>
    <n v="1620.0000050000001"/>
    <m/>
    <n v="1.132626962"/>
    <n v="974.94919330000005"/>
    <x v="21"/>
    <n v="214969"/>
    <x v="69"/>
    <n v="-58.93018"/>
  </r>
  <r>
    <x v="69"/>
    <x v="3"/>
    <x v="839"/>
    <n v="42.4"/>
    <n v="30.09"/>
    <m/>
    <n v="34.1"/>
    <n v="0.77"/>
    <n v="0"/>
    <n v="0.05"/>
    <n v="6.0975609999999998"/>
    <x v="1432"/>
    <n v="6.06"/>
    <n v="1620.0000050000001"/>
    <m/>
    <n v="-0.63222538800000005"/>
    <n v="997.21137290000001"/>
    <x v="21"/>
    <n v="214969"/>
    <x v="69"/>
    <n v="-58.93018"/>
  </r>
  <r>
    <x v="69"/>
    <x v="4"/>
    <x v="840"/>
    <n v="45"/>
    <n v="29.61"/>
    <m/>
    <n v="35.049999999999997"/>
    <n v="0.8"/>
    <n v="0"/>
    <n v="0.06"/>
    <n v="6.9767440000000001"/>
    <x v="1433"/>
    <n v="6.25"/>
    <n v="1669.999957"/>
    <m/>
    <n v="1.5633521100000001"/>
    <n v="1056.423886"/>
    <x v="21"/>
    <n v="214969"/>
    <x v="69"/>
    <n v="-58.93018"/>
  </r>
  <r>
    <x v="69"/>
    <x v="5"/>
    <x v="841"/>
    <n v="47.6"/>
    <n v="29.8"/>
    <n v="30000"/>
    <n v="34.130000000000003"/>
    <n v="0.6"/>
    <n v="0"/>
    <n v="0.05"/>
    <n v="7.6923079999999997"/>
    <x v="1434"/>
    <n v="5.36"/>
    <n v="1480.0000190000001"/>
    <m/>
    <n v="-1.950957595"/>
    <n v="1105.5068249999999"/>
    <x v="21"/>
    <n v="214969"/>
    <x v="69"/>
    <n v="-58.93018"/>
  </r>
  <r>
    <x v="69"/>
    <x v="6"/>
    <x v="842"/>
    <n v="50.3"/>
    <n v="30.01"/>
    <m/>
    <n v="36.28"/>
    <n v="0.62"/>
    <n v="0"/>
    <n v="0.05"/>
    <n v="7.4626865000000002"/>
    <x v="1435"/>
    <n v="4.88"/>
    <n v="1330.000043"/>
    <m/>
    <n v="5.1296093479999998"/>
    <n v="3188.6731599999998"/>
    <x v="21"/>
    <n v="214969"/>
    <x v="69"/>
    <n v="-58.93018"/>
  </r>
  <r>
    <x v="69"/>
    <x v="7"/>
    <x v="843"/>
    <n v="53"/>
    <n v="30.21"/>
    <m/>
    <n v="32.630000000000003"/>
    <n v="0.65"/>
    <n v="0"/>
    <n v="0.05"/>
    <n v="7.1428570000000002"/>
    <x v="1436"/>
    <n v="5.0999999999999996"/>
    <n v="1610.000014"/>
    <m/>
    <n v="7.1912362410000004"/>
    <n v="3658.4799670000002"/>
    <x v="21"/>
    <n v="214969"/>
    <x v="69"/>
    <n v="-58.93018"/>
  </r>
  <r>
    <x v="69"/>
    <x v="8"/>
    <x v="844"/>
    <n v="55.8"/>
    <n v="30.46"/>
    <m/>
    <n v="32.03"/>
    <n v="0.66"/>
    <n v="0"/>
    <n v="0.05"/>
    <n v="7.0422539999999998"/>
    <x v="1437"/>
    <n v="4.78"/>
    <n v="1600.0000239999999"/>
    <m/>
    <n v="1.6060016749999999"/>
    <n v="4050.7862369999998"/>
    <x v="21"/>
    <n v="214969"/>
    <x v="69"/>
    <n v="-58.93018"/>
  </r>
  <r>
    <x v="69"/>
    <x v="9"/>
    <x v="845"/>
    <n v="58.5"/>
    <n v="70.790000000000006"/>
    <m/>
    <n v="31.09"/>
    <n v="0.61"/>
    <n v="0"/>
    <n v="0.11"/>
    <n v="15.277777"/>
    <x v="1438"/>
    <n v="4.97"/>
    <n v="1629.9999949999999"/>
    <m/>
    <n v="3.876525381"/>
    <n v="4233.7661429999998"/>
    <x v="21"/>
    <n v="214969"/>
    <x v="69"/>
    <n v="-58.93018"/>
  </r>
  <r>
    <x v="69"/>
    <x v="10"/>
    <x v="846"/>
    <n v="61"/>
    <n v="70.94"/>
    <n v="1190000"/>
    <n v="30.29"/>
    <n v="0.73"/>
    <n v="0"/>
    <n v="0.13"/>
    <n v="15.116279"/>
    <x v="1439"/>
    <n v="4.6900000000000004"/>
    <n v="1759.99999"/>
    <m/>
    <n v="3.778200183"/>
    <n v="4580.698762"/>
    <x v="21"/>
    <n v="214969"/>
    <x v="69"/>
    <n v="-58.93018"/>
  </r>
  <r>
    <x v="69"/>
    <x v="11"/>
    <x v="847"/>
    <n v="63.7"/>
    <n v="71.91"/>
    <m/>
    <n v="32.57"/>
    <n v="0.77"/>
    <n v="0"/>
    <n v="0.14000000000000001"/>
    <n v="15.384615"/>
    <x v="1440"/>
    <n v="4.8"/>
    <n v="1830.000043"/>
    <m/>
    <n v="5.3393781310000001"/>
    <n v="4908.5664479999996"/>
    <x v="21"/>
    <n v="214969"/>
    <x v="69"/>
    <n v="-58.93018"/>
  </r>
  <r>
    <x v="69"/>
    <x v="12"/>
    <x v="848"/>
    <n v="66.2"/>
    <n v="71.87"/>
    <n v="90000"/>
    <n v="28.41"/>
    <n v="0.81"/>
    <n v="0"/>
    <n v="0.14000000000000001"/>
    <n v="14.736841999999999"/>
    <x v="1441"/>
    <n v="4.3600000000000003"/>
    <n v="2000"/>
    <m/>
    <n v="5.3836234689999998"/>
    <n v="5378.8108780000002"/>
    <x v="21"/>
    <n v="214969"/>
    <x v="69"/>
    <n v="-58.93018"/>
  </r>
  <r>
    <x v="69"/>
    <x v="13"/>
    <x v="849"/>
    <n v="68.599999999999994"/>
    <n v="71.81"/>
    <n v="20000"/>
    <n v="26.27"/>
    <n v="0.85"/>
    <n v="0"/>
    <n v="0.14000000000000001"/>
    <n v="14.141413999999999"/>
    <x v="1442"/>
    <n v="3.99"/>
    <n v="1980.0000190000001"/>
    <m/>
    <n v="3.6535047679999999"/>
    <n v="5489.1407259999996"/>
    <x v="21"/>
    <n v="214969"/>
    <x v="69"/>
    <n v="-58.93018"/>
  </r>
  <r>
    <x v="69"/>
    <x v="14"/>
    <x v="850"/>
    <n v="70.900000000000006"/>
    <n v="71.69"/>
    <n v="20000"/>
    <n v="24.02"/>
    <n v="0.85"/>
    <n v="0"/>
    <n v="0.15"/>
    <n v="15.000000999999999"/>
    <x v="1443"/>
    <n v="4.01"/>
    <n v="2059.9999429999998"/>
    <m/>
    <n v="1.6860277319999999"/>
    <n v="5407.1473660000001"/>
    <x v="21"/>
    <n v="214969"/>
    <x v="69"/>
    <n v="-58.93018"/>
  </r>
  <r>
    <x v="69"/>
    <x v="15"/>
    <x v="851"/>
    <n v="72.8"/>
    <n v="71.97"/>
    <n v="2850000"/>
    <n v="24.95"/>
    <n v="0.88"/>
    <n v="0"/>
    <n v="0.16"/>
    <n v="15.384615999999999"/>
    <x v="1444"/>
    <n v="4"/>
    <n v="2079.9999240000002"/>
    <m/>
    <n v="0.68752120999999999"/>
    <n v="5576.8258519999999"/>
    <x v="21"/>
    <n v="214969"/>
    <x v="69"/>
    <n v="-58.93018"/>
  </r>
  <r>
    <x v="69"/>
    <x v="16"/>
    <x v="852"/>
    <n v="74.7"/>
    <n v="59.81"/>
    <m/>
    <n v="21.41"/>
    <n v="0.95"/>
    <n v="0"/>
    <n v="0.15"/>
    <n v="13.636364"/>
    <x v="1445"/>
    <n v="4.1399999999999997"/>
    <n v="2480.0000190000001"/>
    <m/>
    <n v="3.8079188369999999"/>
    <n v="5811.3979239999999"/>
    <x v="21"/>
    <n v="214969"/>
    <x v="69"/>
    <n v="-58.93018"/>
  </r>
  <r>
    <x v="69"/>
    <x v="17"/>
    <x v="853"/>
    <n v="76.2"/>
    <n v="61.44"/>
    <m/>
    <n v="22.18"/>
    <n v="0.99"/>
    <n v="0"/>
    <n v="0.15"/>
    <n v="13.157895999999999"/>
    <x v="1446"/>
    <n v="3.95"/>
    <n v="2470.0000289999998"/>
    <m/>
    <n v="3.734374061"/>
    <n v="6124.9536699999999"/>
    <x v="21"/>
    <n v="214969"/>
    <x v="69"/>
    <n v="-58.93018"/>
  </r>
  <r>
    <x v="69"/>
    <x v="18"/>
    <x v="854"/>
    <n v="77.900000000000006"/>
    <n v="65.61"/>
    <n v="30810000"/>
    <n v="16.809999999999999"/>
    <n v="1"/>
    <n v="0"/>
    <n v="0.16"/>
    <n v="13.793104"/>
    <x v="1447"/>
    <n v="3.86"/>
    <n v="2589.999914"/>
    <m/>
    <n v="4.4410135889999998"/>
    <n v="6145.8192769999996"/>
    <x v="21"/>
    <n v="214969"/>
    <x v="69"/>
    <n v="-58.93018"/>
  </r>
  <r>
    <x v="69"/>
    <x v="19"/>
    <x v="855"/>
    <n v="79.5"/>
    <n v="67.930000000000007"/>
    <n v="14630000"/>
    <n v="11.35"/>
    <n v="1.06"/>
    <n v="0"/>
    <n v="0.16"/>
    <n v="13.114754"/>
    <x v="1448"/>
    <n v="3.98"/>
    <n v="2849.9999050000001"/>
    <m/>
    <n v="5.3526274259999997"/>
    <n v="6609.5112799999997"/>
    <x v="21"/>
    <n v="214969"/>
    <x v="69"/>
    <n v="-58.93018"/>
  </r>
  <r>
    <x v="69"/>
    <x v="20"/>
    <x v="856"/>
    <n v="80.599999999999994"/>
    <n v="67.599999999999994"/>
    <m/>
    <m/>
    <n v="1.01"/>
    <n v="0"/>
    <n v="0.15"/>
    <n v="12.931036000000001"/>
    <x v="1449"/>
    <m/>
    <m/>
    <m/>
    <n v="43.479555939999997"/>
    <n v="6955.9392170000001"/>
    <x v="21"/>
    <n v="214969"/>
    <x v="69"/>
    <n v="-58.93018"/>
  </r>
  <r>
    <x v="70"/>
    <x v="0"/>
    <x v="857"/>
    <n v="2.6"/>
    <n v="6.65"/>
    <n v="840000"/>
    <n v="80.849999999999994"/>
    <n v="0.25"/>
    <n v="0"/>
    <n v="0.28000000000000003"/>
    <n v="52.830193000000001"/>
    <x v="1450"/>
    <n v="5.63"/>
    <n v="1470"/>
    <m/>
    <n v="0.87005925299999998"/>
    <n v="805.02563250000003"/>
    <x v="62"/>
    <n v="27750"/>
    <x v="70"/>
    <n v="-72.285214999999994"/>
  </r>
  <r>
    <x v="70"/>
    <x v="1"/>
    <x v="858"/>
    <n v="2.7"/>
    <n v="6.54"/>
    <m/>
    <n v="80.88"/>
    <n v="0.28999999999999998"/>
    <n v="0"/>
    <n v="0.28000000000000003"/>
    <n v="49.122807000000002"/>
    <x v="1451"/>
    <n v="5.55"/>
    <n v="1600"/>
    <m/>
    <n v="-0.34274788299999998"/>
    <n v="735.52111790000004"/>
    <x v="62"/>
    <n v="27750"/>
    <x v="70"/>
    <n v="-72.285214999999994"/>
  </r>
  <r>
    <x v="70"/>
    <x v="2"/>
    <x v="859"/>
    <n v="2.9"/>
    <n v="6.43"/>
    <m/>
    <n v="79.08"/>
    <n v="0.27"/>
    <n v="0"/>
    <n v="0.26"/>
    <n v="49.056606000000002"/>
    <x v="1452"/>
    <n v="5.7"/>
    <n v="1830.000043"/>
    <m/>
    <n v="1.051820135"/>
    <n v="692.03016290000005"/>
    <x v="62"/>
    <n v="27750"/>
    <x v="70"/>
    <n v="-72.285214999999994"/>
  </r>
  <r>
    <x v="70"/>
    <x v="3"/>
    <x v="860"/>
    <n v="3"/>
    <n v="6.32"/>
    <m/>
    <n v="79.02"/>
    <n v="0.26"/>
    <n v="0"/>
    <n v="0.25"/>
    <n v="49.019607999999998"/>
    <x v="1453"/>
    <n v="5.54"/>
    <n v="1809.999943"/>
    <m/>
    <n v="3.4807797319999998"/>
    <n v="542.33359610000002"/>
    <x v="62"/>
    <n v="27750"/>
    <x v="70"/>
    <n v="-72.285214999999994"/>
  </r>
  <r>
    <x v="70"/>
    <x v="4"/>
    <x v="861"/>
    <n v="3.05"/>
    <n v="6.22"/>
    <m/>
    <n v="81.11"/>
    <n v="0.27"/>
    <n v="0"/>
    <n v="0.26"/>
    <n v="49.056606000000002"/>
    <x v="1454"/>
    <n v="5.72"/>
    <n v="1669.999957"/>
    <m/>
    <n v="-1.31785676"/>
    <n v="667.2825464"/>
    <x v="62"/>
    <n v="27750"/>
    <x v="70"/>
    <n v="-72.285214999999994"/>
  </r>
  <r>
    <x v="70"/>
    <x v="5"/>
    <x v="862"/>
    <n v="3.1"/>
    <n v="6.12"/>
    <n v="320000"/>
    <n v="81.11"/>
    <n v="0.27"/>
    <n v="0"/>
    <n v="0.26"/>
    <n v="49.056606000000002"/>
    <x v="1455"/>
    <n v="5.7"/>
    <n v="1700.0000480000001"/>
    <m/>
    <n v="3.0721733769999999"/>
    <n v="781.27665779999995"/>
    <x v="62"/>
    <n v="27750"/>
    <x v="70"/>
    <n v="-72.285214999999994"/>
  </r>
  <r>
    <x v="70"/>
    <x v="6"/>
    <x v="863"/>
    <n v="3.3"/>
    <n v="6.02"/>
    <m/>
    <n v="81.37"/>
    <n v="0.28000000000000003"/>
    <n v="0"/>
    <n v="0.27"/>
    <n v="49.090910000000001"/>
    <x v="1456"/>
    <n v="5.77"/>
    <n v="1720.000029"/>
    <m/>
    <n v="1.768750603"/>
    <n v="804.52451189999999"/>
    <x v="62"/>
    <n v="27750"/>
    <x v="70"/>
    <n v="-72.285214999999994"/>
  </r>
  <r>
    <x v="70"/>
    <x v="7"/>
    <x v="864"/>
    <n v="3.4"/>
    <n v="5.93"/>
    <m/>
    <n v="79.260000000000005"/>
    <n v="0.3"/>
    <n v="0"/>
    <n v="0.15"/>
    <n v="33.333336000000003"/>
    <x v="1457"/>
    <n v="5.59"/>
    <n v="2049.9999520000001"/>
    <m/>
    <n v="4.7065299400000002"/>
    <n v="1002.8884870000001"/>
    <x v="62"/>
    <n v="27750"/>
    <x v="70"/>
    <n v="-72.285214999999994"/>
  </r>
  <r>
    <x v="70"/>
    <x v="8"/>
    <x v="865"/>
    <n v="3.4"/>
    <n v="5.84"/>
    <n v="0"/>
    <n v="79.64"/>
    <n v="0.28999999999999998"/>
    <n v="0"/>
    <n v="0.18"/>
    <n v="38.297870000000003"/>
    <x v="1458"/>
    <n v="5.53"/>
    <n v="2029.999971"/>
    <m/>
    <n v="2.6580323080000001"/>
    <n v="1086.9381920000001"/>
    <x v="62"/>
    <n v="27750"/>
    <x v="70"/>
    <n v="-72.285214999999994"/>
  </r>
  <r>
    <x v="70"/>
    <x v="9"/>
    <x v="866"/>
    <n v="3.6"/>
    <n v="5.74"/>
    <n v="14870000"/>
    <n v="80.33"/>
    <n v="0.48"/>
    <n v="0"/>
    <n v="0.2"/>
    <n v="29.411764000000002"/>
    <x v="1459"/>
    <n v="5.41"/>
    <n v="1990.00001"/>
    <m/>
    <n v="5.8903789480000004"/>
    <n v="1183.6048539999999"/>
    <x v="62"/>
    <n v="27750"/>
    <x v="70"/>
    <n v="-72.285214999999994"/>
  </r>
  <r>
    <x v="70"/>
    <x v="10"/>
    <x v="867"/>
    <n v="3.6"/>
    <n v="5.71"/>
    <n v="2330000"/>
    <n v="78.989999999999995"/>
    <n v="0.39"/>
    <n v="0"/>
    <n v="0.17"/>
    <n v="30.357143000000001"/>
    <x v="1460"/>
    <n v="5.87"/>
    <n v="2460.0000380000001"/>
    <m/>
    <n v="-5.6515115339999999"/>
    <n v="1191.9726639999999"/>
    <x v="62"/>
    <n v="27750"/>
    <x v="70"/>
    <n v="-72.285214999999994"/>
  </r>
  <r>
    <x v="70"/>
    <x v="11"/>
    <x v="868"/>
    <n v="3.7"/>
    <n v="5.63"/>
    <n v="31320000"/>
    <n v="79.010000000000005"/>
    <n v="0.53"/>
    <n v="0"/>
    <n v="0.12"/>
    <n v="18.461538000000001"/>
    <x v="1461"/>
    <n v="5.78"/>
    <n v="2700.0000479999999"/>
    <m/>
    <n v="5.098213544"/>
    <n v="1287.9546499999999"/>
    <x v="62"/>
    <n v="27750"/>
    <x v="70"/>
    <n v="-72.285214999999994"/>
  </r>
  <r>
    <x v="70"/>
    <x v="12"/>
    <x v="869"/>
    <n v="3.7"/>
    <n v="5.6"/>
    <n v="12110000"/>
    <n v="82.19"/>
    <n v="0.83"/>
    <n v="0"/>
    <n v="0.22"/>
    <n v="20.952380999999999"/>
    <x v="1462"/>
    <n v="5.93"/>
    <n v="2420.0000759999998"/>
    <m/>
    <n v="0.50242440399999999"/>
    <n v="1337.3359459999999"/>
    <x v="62"/>
    <n v="27750"/>
    <x v="70"/>
    <n v="-72.285214999999994"/>
  </r>
  <r>
    <x v="70"/>
    <x v="13"/>
    <x v="870"/>
    <n v="3.7"/>
    <n v="5.55"/>
    <n v="13910000"/>
    <n v="80.39"/>
    <n v="0.86"/>
    <n v="0"/>
    <n v="0.14000000000000001"/>
    <n v="14"/>
    <x v="1463"/>
    <n v="5.93"/>
    <n v="2650.0000949999999"/>
    <m/>
    <n v="4.3247841149999999"/>
    <n v="1432.837618"/>
    <x v="62"/>
    <n v="27750"/>
    <x v="70"/>
    <n v="-72.285214999999994"/>
  </r>
  <r>
    <x v="70"/>
    <x v="14"/>
    <x v="871"/>
    <n v="3.8"/>
    <n v="5.48"/>
    <n v="810000"/>
    <n v="77.77"/>
    <n v="0.89"/>
    <n v="0"/>
    <n v="0.09"/>
    <n v="9.1836730000000006"/>
    <x v="1464"/>
    <n v="5.62"/>
    <n v="3019.9999809999999"/>
    <m/>
    <n v="1.722565602"/>
    <n v="1435.1364699999999"/>
    <x v="62"/>
    <n v="27750"/>
    <x v="70"/>
    <n v="-72.285214999999994"/>
  </r>
  <r>
    <x v="70"/>
    <x v="15"/>
    <x v="872"/>
    <n v="4"/>
    <n v="5.44"/>
    <n v="49590000"/>
    <n v="76.12"/>
    <n v="0.9"/>
    <n v="0"/>
    <n v="0.08"/>
    <n v="8.1632650000000009"/>
    <x v="1465"/>
    <n v="5.6"/>
    <n v="3279.9999710000002"/>
    <m/>
    <n v="2.562508835"/>
    <n v="1386.8541909999999"/>
    <x v="62"/>
    <n v="27750"/>
    <x v="70"/>
    <n v="-72.285214999999994"/>
  </r>
  <r>
    <x v="70"/>
    <x v="16"/>
    <x v="873"/>
    <n v="4"/>
    <n v="5.37"/>
    <n v="8670000"/>
    <n v="76.13"/>
    <n v="0.95"/>
    <n v="0"/>
    <n v="7.0000000000000007E-2"/>
    <n v="6.8627453000000003"/>
    <x v="1466"/>
    <n v="5.7"/>
    <n v="3359.9998949999999"/>
    <m/>
    <n v="1.812468078"/>
    <n v="1290.380508"/>
    <x v="62"/>
    <n v="27750"/>
    <x v="70"/>
    <n v="-72.285214999999994"/>
  </r>
  <r>
    <x v="70"/>
    <x v="17"/>
    <x v="874"/>
    <n v="4.0999999999999996"/>
    <n v="5.35"/>
    <n v="26180000"/>
    <n v="76.17"/>
    <n v="0.87"/>
    <n v="0"/>
    <n v="0.13"/>
    <n v="13"/>
    <x v="1467"/>
    <n v="5.68"/>
    <n v="3329.9999240000002"/>
    <m/>
    <n v="2.510271345"/>
    <n v="1369.0637340000001"/>
    <x v="62"/>
    <n v="27750"/>
    <x v="70"/>
    <n v="-72.285214999999994"/>
  </r>
  <r>
    <x v="70"/>
    <x v="18"/>
    <x v="875"/>
    <n v="4.3"/>
    <n v="7.24"/>
    <n v="750000"/>
    <n v="76.25"/>
    <n v="0.8"/>
    <n v="0"/>
    <n v="0.2"/>
    <n v="20"/>
    <x v="1468"/>
    <n v="5.78"/>
    <n v="3289.9999619999999"/>
    <m/>
    <n v="1.667810955"/>
    <n v="1479.3458270000001"/>
    <x v="62"/>
    <n v="27750"/>
    <x v="70"/>
    <n v="-72.285214999999994"/>
  </r>
  <r>
    <x v="70"/>
    <x v="19"/>
    <x v="876"/>
    <n v="4.4000000000000004"/>
    <n v="7.15"/>
    <n v="39510000"/>
    <n v="76.400000000000006"/>
    <n v="0.85"/>
    <n v="0"/>
    <n v="0.17"/>
    <n v="16.666665999999999"/>
    <x v="1469"/>
    <n v="5.8"/>
    <n v="3319.9999330000001"/>
    <m/>
    <n v="-1.6845950810000001"/>
    <n v="1312.770636"/>
    <x v="62"/>
    <n v="27750"/>
    <x v="70"/>
    <n v="-72.285214999999994"/>
  </r>
  <r>
    <x v="70"/>
    <x v="20"/>
    <x v="877"/>
    <n v="4.5"/>
    <n v="7.06"/>
    <m/>
    <m/>
    <n v="0.81"/>
    <n v="0"/>
    <n v="0.11"/>
    <n v="11.956522"/>
    <x v="1470"/>
    <m/>
    <m/>
    <m/>
    <n v="-3.343372612"/>
    <n v="1272.367992"/>
    <x v="62"/>
    <n v="27750"/>
    <x v="70"/>
    <n v="-72.285214999999994"/>
  </r>
  <r>
    <x v="71"/>
    <x v="0"/>
    <x v="878"/>
    <n v="30.7"/>
    <n v="66.67"/>
    <n v="32740000"/>
    <n v="55.24"/>
    <n v="1.3"/>
    <n v="0"/>
    <n v="2.2400000000000002"/>
    <n v="63.276836000000003"/>
    <x v="1471"/>
    <n v="4.6500000000000004"/>
    <n v="4990"/>
    <m/>
    <n v="7.2912881589999996"/>
    <n v="1080.5104719999999"/>
    <x v="63"/>
    <n v="112090"/>
    <x v="71"/>
    <n v="-86.241905000000003"/>
  </r>
  <r>
    <x v="71"/>
    <x v="1"/>
    <x v="745"/>
    <n v="32.200000000000003"/>
    <n v="64.94"/>
    <m/>
    <n v="50.4"/>
    <n v="1.86"/>
    <n v="0"/>
    <n v="1.89"/>
    <n v="50.4"/>
    <x v="1472"/>
    <n v="4.88"/>
    <n v="5800"/>
    <m/>
    <n v="2.7231932730000001"/>
    <n v="1120.5499600000001"/>
    <x v="63"/>
    <n v="112090"/>
    <x v="71"/>
    <n v="-86.241905000000003"/>
  </r>
  <r>
    <x v="71"/>
    <x v="2"/>
    <x v="879"/>
    <n v="33.799999999999997"/>
    <n v="68.400000000000006"/>
    <m/>
    <n v="49.76"/>
    <n v="2.2999999999999998"/>
    <n v="0"/>
    <n v="1.63"/>
    <n v="41.475825999999998"/>
    <x v="1473"/>
    <n v="4.93"/>
    <n v="6090.000153"/>
    <m/>
    <n v="3.7543378610000002"/>
    <n v="1122.0886"/>
    <x v="63"/>
    <n v="112090"/>
    <x v="71"/>
    <n v="-86.241905000000003"/>
  </r>
  <r>
    <x v="71"/>
    <x v="3"/>
    <x v="880"/>
    <n v="35"/>
    <n v="68.25"/>
    <n v="210000"/>
    <n v="47.94"/>
    <n v="2.54"/>
    <n v="0"/>
    <n v="1.81"/>
    <n v="41.609195999999997"/>
    <x v="1474"/>
    <n v="5.12"/>
    <n v="6730.0000190000001"/>
    <m/>
    <n v="4.5470380520000004"/>
    <n v="1145.497946"/>
    <x v="63"/>
    <n v="112090"/>
    <x v="71"/>
    <n v="-86.241905000000003"/>
  </r>
  <r>
    <x v="71"/>
    <x v="4"/>
    <x v="881"/>
    <n v="36.299999999999997"/>
    <n v="70.08"/>
    <m/>
    <n v="46.7"/>
    <n v="3.12"/>
    <n v="0"/>
    <n v="1.54"/>
    <n v="33.04721"/>
    <x v="1475"/>
    <n v="5.23"/>
    <n v="7559.9999429999998"/>
    <m/>
    <n v="6.2323029610000003"/>
    <n v="1204.479826"/>
    <x v="63"/>
    <n v="112090"/>
    <x v="71"/>
    <n v="-86.241905000000003"/>
  </r>
  <r>
    <x v="71"/>
    <x v="5"/>
    <x v="882"/>
    <n v="37.4"/>
    <n v="72.349999999999994"/>
    <n v="5860000"/>
    <n v="51.62"/>
    <n v="3.48"/>
    <n v="0"/>
    <n v="1.92"/>
    <n v="35.555553000000003"/>
    <x v="1476"/>
    <n v="4.8899999999999997"/>
    <n v="6969.9997899999998"/>
    <m/>
    <n v="6.0505992219999998"/>
    <n v="1296.694784"/>
    <x v="63"/>
    <n v="112090"/>
    <x v="71"/>
    <n v="-86.241905000000003"/>
  </r>
  <r>
    <x v="71"/>
    <x v="6"/>
    <x v="883"/>
    <n v="38.700000000000003"/>
    <n v="73.83"/>
    <m/>
    <n v="52.49"/>
    <n v="3.48"/>
    <n v="0"/>
    <n v="2.2599999999999998"/>
    <n v="39.372826000000003"/>
    <x v="1477"/>
    <n v="5"/>
    <n v="7969.9997899999998"/>
    <m/>
    <n v="6.5672435519999999"/>
    <n v="1420.1343959999999"/>
    <x v="63"/>
    <n v="112090"/>
    <x v="71"/>
    <n v="-86.241905000000003"/>
  </r>
  <r>
    <x v="71"/>
    <x v="7"/>
    <x v="884"/>
    <n v="39.799999999999997"/>
    <n v="77.19"/>
    <n v="20000"/>
    <n v="50.87"/>
    <n v="3.61"/>
    <n v="0"/>
    <n v="2.44"/>
    <n v="40.330578000000003"/>
    <x v="1478"/>
    <n v="5.04"/>
    <n v="8539.9999619999999"/>
    <m/>
    <n v="6.1883271669999997"/>
    <n v="1572.0648880000001"/>
    <x v="63"/>
    <n v="112090"/>
    <x v="71"/>
    <n v="-86.241905000000003"/>
  </r>
  <r>
    <x v="71"/>
    <x v="8"/>
    <x v="885"/>
    <n v="40.799999999999997"/>
    <n v="77.89"/>
    <n v="20000"/>
    <n v="50.32"/>
    <n v="3.71"/>
    <n v="0"/>
    <n v="2.57"/>
    <n v="40.923565000000004"/>
    <x v="1479"/>
    <n v="4.91"/>
    <n v="8590.0001530000009"/>
    <m/>
    <n v="4.2316001099999996"/>
    <n v="1727.793682"/>
    <x v="63"/>
    <n v="112090"/>
    <x v="71"/>
    <n v="-86.241905000000003"/>
  </r>
  <r>
    <x v="71"/>
    <x v="9"/>
    <x v="886"/>
    <n v="41.5"/>
    <n v="77.319999999999993"/>
    <n v="130000"/>
    <n v="51.33"/>
    <n v="3.31"/>
    <n v="0"/>
    <n v="3.07"/>
    <n v="48.119120000000002"/>
    <x v="1480"/>
    <n v="4.97"/>
    <n v="8069.9996950000004"/>
    <m/>
    <n v="-2.4316278800000002"/>
    <n v="1777.272802"/>
    <x v="63"/>
    <n v="112090"/>
    <x v="71"/>
    <n v="-86.241905000000003"/>
  </r>
  <r>
    <x v="71"/>
    <x v="10"/>
    <x v="887"/>
    <n v="42.5"/>
    <n v="76.05"/>
    <n v="20520000"/>
    <n v="52.16"/>
    <n v="3.18"/>
    <n v="0"/>
    <n v="3.34"/>
    <n v="51.226993999999998"/>
    <x v="1481"/>
    <n v="4.9000000000000004"/>
    <n v="8180.0003049999996"/>
    <m/>
    <n v="3.7311403439999999"/>
    <n v="1891.1585889999999"/>
    <x v="63"/>
    <n v="112090"/>
    <x v="71"/>
    <n v="-86.241905000000003"/>
  </r>
  <r>
    <x v="71"/>
    <x v="11"/>
    <x v="888"/>
    <n v="43.2"/>
    <n v="87.22"/>
    <n v="13080000"/>
    <n v="51.92"/>
    <n v="3.6"/>
    <n v="0"/>
    <n v="3.4"/>
    <n v="48.571429999999999"/>
    <x v="1482"/>
    <n v="5"/>
    <n v="8810.0004200000003"/>
    <m/>
    <n v="3.8356906620000002"/>
    <n v="2073.9043700000002"/>
    <x v="63"/>
    <n v="112090"/>
    <x v="71"/>
    <n v="-86.241905000000003"/>
  </r>
  <r>
    <x v="71"/>
    <x v="12"/>
    <x v="889"/>
    <n v="43.8"/>
    <n v="86.63"/>
    <n v="270000"/>
    <n v="52.27"/>
    <n v="3.94"/>
    <n v="0"/>
    <n v="3.55"/>
    <n v="47.396529999999998"/>
    <x v="1483"/>
    <n v="5.05"/>
    <n v="9239.9997710000007"/>
    <m/>
    <n v="4.128687749"/>
    <n v="2129.5214390000001"/>
    <x v="63"/>
    <n v="112090"/>
    <x v="71"/>
    <n v="-86.241905000000003"/>
  </r>
  <r>
    <x v="71"/>
    <x v="13"/>
    <x v="890"/>
    <n v="44.5"/>
    <n v="87.36"/>
    <n v="322440000"/>
    <n v="51.07"/>
    <n v="4.1500000000000004"/>
    <n v="0"/>
    <n v="3.57"/>
    <n v="46.243526000000003"/>
    <x v="1484"/>
    <n v="4.9000000000000004"/>
    <n v="9369.9998859999996"/>
    <m/>
    <n v="2.7915597569999999"/>
    <n v="2088.0972059999999"/>
    <x v="63"/>
    <n v="112090"/>
    <x v="71"/>
    <n v="-86.241905000000003"/>
  </r>
  <r>
    <x v="71"/>
    <x v="14"/>
    <x v="891"/>
    <n v="45.1"/>
    <n v="104.51"/>
    <n v="134590000"/>
    <n v="53.63"/>
    <n v="4.76"/>
    <n v="0"/>
    <n v="3.61"/>
    <n v="43.130226"/>
    <x v="1485"/>
    <n v="4.83"/>
    <n v="9460.0000380000001"/>
    <m/>
    <n v="3.0580805619999998"/>
    <n v="2190.653139"/>
    <x v="63"/>
    <n v="112090"/>
    <x v="71"/>
    <n v="-86.241905000000003"/>
  </r>
  <r>
    <x v="71"/>
    <x v="15"/>
    <x v="892"/>
    <n v="45.9"/>
    <n v="149.97999999999999"/>
    <n v="391110000"/>
    <n v="52.68"/>
    <n v="5.1100000000000003"/>
    <n v="0"/>
    <n v="4.28"/>
    <n v="45.580406000000004"/>
    <x v="1486"/>
    <n v="5.0199999999999996"/>
    <n v="9930.0003049999996"/>
    <m/>
    <n v="3.8400799710000002"/>
    <n v="2286.2030370000002"/>
    <x v="63"/>
    <n v="112090"/>
    <x v="71"/>
    <n v="-86.241905000000003"/>
  </r>
  <r>
    <x v="71"/>
    <x v="16"/>
    <x v="893"/>
    <n v="46.5"/>
    <n v="157.72999999999999"/>
    <n v="176000000"/>
    <n v="52.77"/>
    <n v="4.7699999999999996"/>
    <n v="0"/>
    <n v="4.79"/>
    <n v="50.104599999999998"/>
    <x v="1487"/>
    <n v="4.8099999999999996"/>
    <n v="9470.0002669999994"/>
    <m/>
    <n v="3.8929721970000002"/>
    <n v="2326.297278"/>
    <x v="63"/>
    <n v="112090"/>
    <x v="71"/>
    <n v="-86.241905000000003"/>
  </r>
  <r>
    <x v="71"/>
    <x v="17"/>
    <x v="894"/>
    <n v="47.1"/>
    <n v="170.62"/>
    <n v="86060000"/>
    <n v="45.92"/>
    <n v="4.1900000000000004"/>
    <n v="0"/>
    <n v="5.41"/>
    <n v="56.354163999999997"/>
    <x v="1488"/>
    <n v="4.05"/>
    <n v="9260.0002289999993"/>
    <m/>
    <n v="4.8429139110000001"/>
    <n v="2436.671636"/>
    <x v="63"/>
    <n v="112090"/>
    <x v="71"/>
    <n v="-86.241905000000003"/>
  </r>
  <r>
    <x v="71"/>
    <x v="18"/>
    <x v="893"/>
    <n v="47.2"/>
    <n v="177.18"/>
    <n v="99040000"/>
    <n v="49.76"/>
    <n v="3.8"/>
    <n v="0"/>
    <n v="6.11"/>
    <n v="61.654896000000001"/>
    <x v="1489"/>
    <n v="4.58"/>
    <n v="10050.000190000001"/>
    <m/>
    <n v="3.84499477"/>
    <n v="2492.8689680000002"/>
    <x v="63"/>
    <n v="112090"/>
    <x v="71"/>
    <n v="-86.241905000000003"/>
  </r>
  <r>
    <x v="71"/>
    <x v="19"/>
    <x v="895"/>
    <n v="48.1"/>
    <n v="178.88"/>
    <n v="960000"/>
    <n v="45.96"/>
    <n v="5.39"/>
    <n v="0"/>
    <n v="5.73"/>
    <n v="51.528778000000003"/>
    <x v="1490"/>
    <n v="4.3"/>
    <n v="10220.00027"/>
    <m/>
    <n v="2.6530662550000002"/>
    <n v="2556.4568909999998"/>
    <x v="63"/>
    <n v="112090"/>
    <x v="71"/>
    <n v="-86.241905000000003"/>
  </r>
  <r>
    <x v="71"/>
    <x v="20"/>
    <x v="896"/>
    <n v="48.3"/>
    <n v="187.32"/>
    <m/>
    <m/>
    <n v="5.46"/>
    <n v="0"/>
    <n v="5.85"/>
    <n v="51.724136000000001"/>
    <x v="1491"/>
    <m/>
    <m/>
    <m/>
    <n v="-8.9647601839999993"/>
    <n v="2389.0124310000001"/>
    <x v="63"/>
    <n v="112090"/>
    <x v="71"/>
    <n v="-86.241905000000003"/>
  </r>
  <r>
    <x v="72"/>
    <x v="0"/>
    <x v="18"/>
    <n v="100"/>
    <m/>
    <m/>
    <n v="5.17"/>
    <n v="20.77"/>
    <n v="14.18"/>
    <n v="0.24"/>
    <n v="40.977550000000001"/>
    <x v="1492"/>
    <n v="5.28"/>
    <n v="54630"/>
    <n v="0.26188784999999998"/>
    <n v="4.4791938089999999"/>
    <n v="4624.2816570000005"/>
    <x v="64"/>
    <n v="93028"/>
    <x v="72"/>
    <n v="19.503304"/>
  </r>
  <r>
    <x v="72"/>
    <x v="1"/>
    <x v="18"/>
    <n v="100"/>
    <m/>
    <m/>
    <n v="5.12"/>
    <n v="22.03"/>
    <n v="14.13"/>
    <n v="0.26"/>
    <n v="39.51126"/>
    <x v="1493"/>
    <n v="5.2"/>
    <n v="56280"/>
    <n v="0.26927035999999999"/>
    <n v="4.0740915170000003"/>
    <n v="5276.0331889999998"/>
    <x v="64"/>
    <n v="93028"/>
    <x v="72"/>
    <n v="19.503304"/>
  </r>
  <r>
    <x v="72"/>
    <x v="2"/>
    <x v="18"/>
    <n v="100"/>
    <m/>
    <m/>
    <n v="5.17"/>
    <n v="21.97"/>
    <n v="13.95"/>
    <n v="0.23"/>
    <n v="39.225450000000002"/>
    <x v="1494"/>
    <n v="4.96"/>
    <n v="55599.998469999999"/>
    <n v="0.24771267"/>
    <n v="4.7412819300000004"/>
    <n v="6655.3330089999999"/>
    <x v="64"/>
    <n v="93028"/>
    <x v="72"/>
    <n v="19.503304"/>
  </r>
  <r>
    <x v="72"/>
    <x v="3"/>
    <x v="18"/>
    <n v="100"/>
    <m/>
    <m/>
    <n v="5.01"/>
    <n v="22.79"/>
    <n v="11.01"/>
    <n v="0.33"/>
    <n v="33.225900000000003"/>
    <x v="1495"/>
    <n v="4.87"/>
    <n v="58189.998630000002"/>
    <n v="0.35918549999999999"/>
    <n v="4.0845233380000003"/>
    <n v="8421.1033129999996"/>
    <x v="64"/>
    <n v="93028"/>
    <x v="72"/>
    <n v="19.503304"/>
  </r>
  <r>
    <x v="72"/>
    <x v="4"/>
    <x v="18"/>
    <n v="100"/>
    <m/>
    <m/>
    <n v="4.63"/>
    <n v="20.86"/>
    <n v="11.91"/>
    <n v="0.94"/>
    <n v="38.119255000000003"/>
    <x v="1496"/>
    <n v="4.63"/>
    <n v="56349.998469999999"/>
    <n v="1.0114942"/>
    <n v="5.0004483239999997"/>
    <n v="10303.70419"/>
    <x v="64"/>
    <n v="93028"/>
    <x v="72"/>
    <n v="19.503304"/>
  </r>
  <r>
    <x v="72"/>
    <x v="5"/>
    <x v="18"/>
    <n v="100"/>
    <m/>
    <m/>
    <n v="7.29"/>
    <n v="20.05"/>
    <n v="13.83"/>
    <n v="1.87"/>
    <n v="43.916083999999998"/>
    <x v="1497"/>
    <n v="4.78"/>
    <n v="55919.998169999999"/>
    <n v="1.9106504"/>
    <n v="4.2952784770000001"/>
    <n v="11225.932580000001"/>
    <x v="64"/>
    <n v="93028"/>
    <x v="72"/>
    <n v="19.503304"/>
  </r>
  <r>
    <x v="72"/>
    <x v="6"/>
    <x v="18"/>
    <n v="100"/>
    <m/>
    <m/>
    <n v="7.86"/>
    <n v="20.9"/>
    <n v="13.46"/>
    <n v="1.49"/>
    <n v="41.701534000000002"/>
    <x v="1498"/>
    <n v="4.55"/>
    <n v="55459.999080000001"/>
    <n v="1.5408134"/>
    <n v="3.947769723"/>
    <n v="11493.100409999999"/>
    <x v="64"/>
    <n v="93028"/>
    <x v="72"/>
    <n v="19.503304"/>
  </r>
  <r>
    <x v="72"/>
    <x v="7"/>
    <x v="18"/>
    <n v="100"/>
    <m/>
    <m/>
    <n v="9"/>
    <n v="23.4"/>
    <n v="14.68"/>
    <n v="1.88"/>
    <n v="41.44144"/>
    <x v="1499"/>
    <n v="4.45"/>
    <n v="53849.998469999999"/>
    <n v="1.9637134999999999"/>
    <n v="0.27698075700000002"/>
    <n v="13944.971009999999"/>
    <x v="64"/>
    <n v="93028"/>
    <x v="72"/>
    <n v="19.503304"/>
  </r>
  <r>
    <x v="72"/>
    <x v="8"/>
    <x v="18"/>
    <n v="100"/>
    <m/>
    <m/>
    <n v="8.9600000000000009"/>
    <n v="22.85"/>
    <n v="14.82"/>
    <n v="2.35"/>
    <n v="42.903550000000003"/>
    <x v="1500"/>
    <n v="4.3499999999999996"/>
    <n v="53009.998319999999"/>
    <n v="2.4881731999999999"/>
    <n v="1.0064647790000001"/>
    <n v="15777.19202"/>
    <x v="64"/>
    <n v="93028"/>
    <x v="72"/>
    <n v="19.503304"/>
  </r>
  <r>
    <x v="72"/>
    <x v="9"/>
    <x v="18"/>
    <n v="100"/>
    <m/>
    <m/>
    <n v="12.29"/>
    <n v="17.59"/>
    <n v="15.43"/>
    <n v="2.89"/>
    <n v="51.01643"/>
    <x v="1501"/>
    <n v="4.43"/>
    <n v="47840.00015"/>
    <n v="3.3081076"/>
    <n v="-6.5954741290000003"/>
    <n v="13081.79264"/>
    <x v="64"/>
    <n v="93028"/>
    <x v="72"/>
    <n v="19.503304"/>
  </r>
  <r>
    <x v="72"/>
    <x v="10"/>
    <x v="18"/>
    <n v="100"/>
    <m/>
    <m/>
    <n v="13.46"/>
    <n v="18.59"/>
    <n v="15.76"/>
    <n v="3.02"/>
    <n v="50.254219999999997"/>
    <x v="1502"/>
    <n v="4.54"/>
    <n v="47880.001069999998"/>
    <n v="3.3563130000000001"/>
    <n v="1.083118668"/>
    <n v="13223.083000000001"/>
    <x v="64"/>
    <n v="93028"/>
    <x v="72"/>
    <n v="19.503304"/>
  </r>
  <r>
    <x v="72"/>
    <x v="11"/>
    <x v="18"/>
    <n v="100"/>
    <m/>
    <m/>
    <n v="14.74"/>
    <n v="17.62"/>
    <n v="15.69"/>
    <n v="2.71"/>
    <n v="51.082729999999998"/>
    <x v="1503"/>
    <n v="4.3600000000000003"/>
    <n v="46909.99985"/>
    <n v="3.0736933"/>
    <n v="1.860155072"/>
    <n v="14240.2575"/>
    <x v="64"/>
    <n v="93028"/>
    <x v="72"/>
    <n v="19.503304"/>
  </r>
  <r>
    <x v="72"/>
    <x v="12"/>
    <x v="18"/>
    <n v="100"/>
    <m/>
    <m/>
    <n v="16.47"/>
    <n v="16.190000000000001"/>
    <n v="15.79"/>
    <n v="2.64"/>
    <n v="53.235126000000001"/>
    <x v="1504"/>
    <n v="4.21"/>
    <n v="43430.000310000003"/>
    <n v="3.1865039999999998"/>
    <n v="-1.257749507"/>
    <n v="12989.18028"/>
    <x v="64"/>
    <n v="93028"/>
    <x v="72"/>
    <n v="19.503304"/>
  </r>
  <r>
    <x v="72"/>
    <x v="13"/>
    <x v="18"/>
    <n v="100"/>
    <m/>
    <m/>
    <n v="17.18"/>
    <n v="12.1"/>
    <n v="15.37"/>
    <n v="2.78"/>
    <n v="60"/>
    <x v="1505"/>
    <n v="4"/>
    <n v="40759.998319999999"/>
    <n v="3.5505789999999999"/>
    <n v="1.8063639279999999"/>
    <n v="13719.95054"/>
    <x v="64"/>
    <n v="93028"/>
    <x v="72"/>
    <n v="19.503304"/>
  </r>
  <r>
    <x v="72"/>
    <x v="14"/>
    <x v="18"/>
    <n v="100"/>
    <m/>
    <m/>
    <n v="15.72"/>
    <n v="10.54"/>
    <n v="15.65"/>
    <n v="3.16"/>
    <n v="64.088584999999995"/>
    <x v="1506"/>
    <n v="3.83"/>
    <n v="40630.001069999998"/>
    <n v="4.0122450000000001"/>
    <n v="4.2237255390000001"/>
    <n v="14298.83367"/>
    <x v="64"/>
    <n v="93028"/>
    <x v="72"/>
    <n v="19.503304"/>
  </r>
  <r>
    <x v="72"/>
    <x v="15"/>
    <x v="18"/>
    <n v="100"/>
    <m/>
    <m/>
    <n v="15.6"/>
    <n v="11.24"/>
    <n v="15.83"/>
    <n v="3.22"/>
    <n v="62.892035999999997"/>
    <x v="1507"/>
    <n v="3.9"/>
    <n v="43380.001069999998"/>
    <n v="3.8928455999999998"/>
    <n v="3.7032599359999998"/>
    <n v="12720.712020000001"/>
    <x v="64"/>
    <n v="93028"/>
    <x v="72"/>
    <n v="19.503304"/>
  </r>
  <r>
    <x v="72"/>
    <x v="16"/>
    <x v="18"/>
    <n v="100"/>
    <m/>
    <m/>
    <n v="15.34"/>
    <n v="12.51"/>
    <n v="16.05"/>
    <n v="3.25"/>
    <n v="60.672739999999997"/>
    <x v="1508"/>
    <n v="3.86"/>
    <n v="44250"/>
    <n v="3.8303541999999999"/>
    <n v="2.1919603689999998"/>
    <n v="13107.377909999999"/>
    <x v="64"/>
    <n v="93028"/>
    <x v="72"/>
    <n v="19.503304"/>
  </r>
  <r>
    <x v="72"/>
    <x v="17"/>
    <x v="18"/>
    <n v="100"/>
    <m/>
    <m/>
    <n v="14.54"/>
    <n v="13.25"/>
    <n v="16.100000000000001"/>
    <n v="3.48"/>
    <n v="59.640568000000002"/>
    <x v="1509"/>
    <n v="3.87"/>
    <n v="46439.998630000002"/>
    <n v="3.8641884000000002"/>
    <n v="4.2685574190000004"/>
    <n v="14623.69665"/>
    <x v="64"/>
    <n v="93028"/>
    <x v="72"/>
    <n v="19.503304"/>
  </r>
  <r>
    <x v="72"/>
    <x v="18"/>
    <x v="18"/>
    <n v="100"/>
    <m/>
    <m/>
    <n v="13.58"/>
    <n v="12.43"/>
    <n v="15.73"/>
    <n v="3.77"/>
    <n v="61.071089999999998"/>
    <x v="1510"/>
    <n v="3.66"/>
    <n v="46400.001530000001"/>
    <n v="4.1346163999999996"/>
    <n v="5.3594964889999996"/>
    <n v="16427.372759999998"/>
    <x v="64"/>
    <n v="93028"/>
    <x v="72"/>
    <n v="19.503304"/>
  </r>
  <r>
    <x v="72"/>
    <x v="19"/>
    <x v="18"/>
    <n v="100"/>
    <m/>
    <m/>
    <n v="13.64"/>
    <n v="13.2"/>
    <n v="16.29"/>
    <n v="4.7"/>
    <n v="61.392223000000001"/>
    <x v="1511"/>
    <n v="3.51"/>
    <n v="46380.001069999998"/>
    <n v="4.9454612999999998"/>
    <n v="4.5540630719999999"/>
    <n v="16735.659780000002"/>
    <x v="64"/>
    <n v="93028"/>
    <x v="72"/>
    <n v="19.503304"/>
  </r>
  <r>
    <x v="72"/>
    <x v="20"/>
    <x v="18"/>
    <n v="100"/>
    <m/>
    <m/>
    <m/>
    <n v="13.2"/>
    <n v="16.059999999999999"/>
    <n v="5.52"/>
    <n v="62.047156999999999"/>
    <x v="1512"/>
    <m/>
    <m/>
    <n v="5.8162417"/>
    <n v="-4.6756869930000002"/>
    <n v="15980.740889999999"/>
    <x v="64"/>
    <n v="93028"/>
    <x v="72"/>
    <n v="19.503304"/>
  </r>
  <r>
    <x v="73"/>
    <x v="0"/>
    <x v="18"/>
    <n v="100"/>
    <m/>
    <m/>
    <n v="60.66"/>
    <n v="0"/>
    <n v="0"/>
    <n v="7.61"/>
    <n v="100"/>
    <x v="1513"/>
    <n v="11.18"/>
    <n v="2230"/>
    <n v="67.805179999999993"/>
    <n v="4.9850427699999997"/>
    <n v="32096.37226"/>
    <x v="8"/>
    <n v="103000"/>
    <x v="73"/>
    <n v="-19.020835000000002"/>
  </r>
  <r>
    <x v="73"/>
    <x v="1"/>
    <x v="18"/>
    <n v="100"/>
    <m/>
    <m/>
    <n v="62.12"/>
    <n v="0"/>
    <n v="0"/>
    <n v="7.96"/>
    <n v="100"/>
    <x v="1514"/>
    <n v="10.4"/>
    <n v="2160"/>
    <n v="69.640240000000006"/>
    <n v="4.0134975549999998"/>
    <n v="28897.443940000001"/>
    <x v="8"/>
    <n v="103000"/>
    <x v="73"/>
    <n v="-19.020835000000002"/>
  </r>
  <r>
    <x v="73"/>
    <x v="2"/>
    <x v="18"/>
    <n v="100"/>
    <m/>
    <m/>
    <n v="61.84"/>
    <n v="0.01"/>
    <n v="0"/>
    <n v="8.34"/>
    <n v="99.880229999999997"/>
    <x v="1515"/>
    <n v="10.65"/>
    <n v="2240.0000100000002"/>
    <n v="69.755899999999997"/>
    <n v="0.559519082"/>
    <n v="32409.21615"/>
    <x v="8"/>
    <n v="103000"/>
    <x v="73"/>
    <n v="-19.020835000000002"/>
  </r>
  <r>
    <x v="73"/>
    <x v="3"/>
    <x v="18"/>
    <n v="100"/>
    <m/>
    <m/>
    <n v="61.88"/>
    <n v="0.01"/>
    <n v="0"/>
    <n v="8.43"/>
    <n v="99.881519999999995"/>
    <x v="1516"/>
    <n v="10.43"/>
    <n v="2230.0000190000001"/>
    <n v="69.681640000000002"/>
    <n v="2.142688379"/>
    <n v="39476.697849999997"/>
    <x v="8"/>
    <n v="103000"/>
    <x v="73"/>
    <n v="-19.020835000000002"/>
  </r>
  <r>
    <x v="73"/>
    <x v="4"/>
    <x v="18"/>
    <n v="100"/>
    <m/>
    <m/>
    <n v="61.81"/>
    <n v="0.01"/>
    <n v="0"/>
    <n v="8.5399999999999991"/>
    <n v="99.883039999999994"/>
    <x v="1517"/>
    <n v="9.57"/>
    <n v="2319.9999330000001"/>
    <n v="68.896180000000001"/>
    <n v="7.8023995079999997"/>
    <n v="47334.930650000002"/>
    <x v="8"/>
    <n v="103000"/>
    <x v="73"/>
    <n v="-19.020835000000002"/>
  </r>
  <r>
    <x v="73"/>
    <x v="5"/>
    <x v="18"/>
    <n v="100"/>
    <m/>
    <m/>
    <n v="62.47"/>
    <n v="0.01"/>
    <n v="0"/>
    <n v="8.61"/>
    <n v="99.883989999999997"/>
    <x v="1518"/>
    <n v="9.16"/>
    <n v="2289.9999619999999"/>
    <n v="68.649344999999997"/>
    <n v="6.1244389650000004"/>
    <n v="56794.850160000002"/>
    <x v="8"/>
    <n v="103000"/>
    <x v="73"/>
    <n v="-19.020835000000002"/>
  </r>
  <r>
    <x v="73"/>
    <x v="6"/>
    <x v="18"/>
    <n v="100"/>
    <m/>
    <m/>
    <n v="64.02"/>
    <n v="0.01"/>
    <n v="0"/>
    <n v="9.85"/>
    <n v="99.898589999999999"/>
    <x v="1519"/>
    <n v="10.67"/>
    <n v="2329.9999240000002"/>
    <n v="70.918279999999996"/>
    <n v="6.3169930860000001"/>
    <n v="57492.934249999998"/>
    <x v="8"/>
    <n v="103000"/>
    <x v="73"/>
    <n v="-19.020835000000002"/>
  </r>
  <r>
    <x v="73"/>
    <x v="7"/>
    <x v="18"/>
    <n v="100"/>
    <m/>
    <m/>
    <n v="67.52"/>
    <n v="0"/>
    <n v="0"/>
    <n v="11.89"/>
    <n v="100"/>
    <x v="1520"/>
    <n v="11.69"/>
    <n v="2380.0001139999999"/>
    <n v="74.301689999999994"/>
    <n v="8.4548600960000009"/>
    <n v="69495.726739999998"/>
    <x v="8"/>
    <n v="103000"/>
    <x v="73"/>
    <n v="-19.020835000000002"/>
  </r>
  <r>
    <x v="73"/>
    <x v="8"/>
    <x v="18"/>
    <n v="100"/>
    <m/>
    <m/>
    <n v="74"/>
    <n v="0"/>
    <n v="0"/>
    <n v="16.34"/>
    <n v="100"/>
    <x v="1521"/>
    <n v="12.92"/>
    <n v="2180.0000669999999"/>
    <n v="81.151619999999994"/>
    <n v="2.2094964190000002"/>
    <n v="56943.370450000002"/>
    <x v="8"/>
    <n v="103000"/>
    <x v="73"/>
    <n v="-19.020835000000002"/>
  </r>
  <r>
    <x v="73"/>
    <x v="9"/>
    <x v="18"/>
    <n v="100"/>
    <m/>
    <m/>
    <n v="74.69"/>
    <n v="0"/>
    <n v="0"/>
    <n v="16.71"/>
    <n v="100"/>
    <x v="1522"/>
    <n v="14.52"/>
    <n v="2109.9998949999999"/>
    <n v="82.502600000000001"/>
    <n v="-7.6638095599999998"/>
    <n v="41301.273220000003"/>
    <x v="8"/>
    <n v="103000"/>
    <x v="73"/>
    <n v="-19.020835000000002"/>
  </r>
  <r>
    <x v="73"/>
    <x v="10"/>
    <x v="18"/>
    <n v="100"/>
    <m/>
    <m/>
    <n v="75.959999999999994"/>
    <n v="0"/>
    <n v="0"/>
    <n v="16.739999999999998"/>
    <n v="100"/>
    <x v="1523"/>
    <n v="15.02"/>
    <n v="1960.0000379999999"/>
    <n v="83.076279999999997"/>
    <n v="-2.8327749149999999"/>
    <n v="43237.072950000002"/>
    <x v="8"/>
    <n v="103000"/>
    <x v="73"/>
    <n v="-19.020835000000002"/>
  </r>
  <r>
    <x v="73"/>
    <x v="11"/>
    <x v="18"/>
    <n v="100"/>
    <m/>
    <m/>
    <n v="77.19"/>
    <n v="0"/>
    <n v="0"/>
    <n v="16.850000000000001"/>
    <n v="100"/>
    <x v="1524"/>
    <n v="15.78"/>
    <n v="1889.999986"/>
    <n v="83.273989999999998"/>
    <n v="1.8457791560000001"/>
    <n v="47714.592230000002"/>
    <x v="8"/>
    <n v="103000"/>
    <x v="73"/>
    <n v="-19.020835000000002"/>
  </r>
  <r>
    <x v="73"/>
    <x v="12"/>
    <x v="18"/>
    <n v="100"/>
    <m/>
    <m/>
    <n v="77.819999999999993"/>
    <n v="0"/>
    <n v="0"/>
    <n v="17.29"/>
    <n v="100"/>
    <x v="1525"/>
    <n v="15.24"/>
    <n v="1860.000014"/>
    <n v="83.540469999999999"/>
    <n v="1.0636366070000001"/>
    <n v="45995.547879999998"/>
    <x v="8"/>
    <n v="103000"/>
    <x v="73"/>
    <n v="-19.020835000000002"/>
  </r>
  <r>
    <x v="73"/>
    <x v="13"/>
    <x v="18"/>
    <n v="100"/>
    <m/>
    <m/>
    <n v="76.73"/>
    <n v="0"/>
    <n v="0"/>
    <n v="17.989999999999998"/>
    <n v="100"/>
    <x v="1526"/>
    <n v="15.2"/>
    <n v="2029.999971"/>
    <n v="83.091859999999997"/>
    <n v="4.5524603199999998"/>
    <n v="49804.983"/>
    <x v="8"/>
    <n v="103000"/>
    <x v="73"/>
    <n v="-19.020835000000002"/>
  </r>
  <r>
    <x v="73"/>
    <x v="14"/>
    <x v="18"/>
    <n v="100"/>
    <m/>
    <m/>
    <n v="76.989999999999995"/>
    <n v="0"/>
    <n v="0"/>
    <n v="17.8"/>
    <n v="100"/>
    <x v="1527"/>
    <n v="14.89"/>
    <n v="2049.9999520000001"/>
    <n v="82.747855999999999"/>
    <n v="1.6872150180000001"/>
    <n v="54576.744809999997"/>
    <x v="8"/>
    <n v="103000"/>
    <x v="73"/>
    <n v="-19.020835000000002"/>
  </r>
  <r>
    <x v="73"/>
    <x v="15"/>
    <x v="18"/>
    <n v="100"/>
    <m/>
    <m/>
    <n v="77.33"/>
    <n v="0"/>
    <n v="0"/>
    <n v="18.55"/>
    <n v="100"/>
    <x v="1528"/>
    <n v="13.58"/>
    <n v="2059.9999429999998"/>
    <n v="81.80247"/>
    <n v="4.4366637190000002"/>
    <n v="52951.681510000002"/>
    <x v="8"/>
    <n v="103000"/>
    <x v="73"/>
    <n v="-19.020835000000002"/>
  </r>
  <r>
    <x v="73"/>
    <x v="16"/>
    <x v="18"/>
    <n v="100"/>
    <m/>
    <m/>
    <n v="80.25"/>
    <n v="0"/>
    <n v="0"/>
    <n v="18.170000000000002"/>
    <n v="100"/>
    <x v="1529"/>
    <n v="12.07"/>
    <n v="1629.9999949999999"/>
    <n v="79.913979999999995"/>
    <n v="6.303687107"/>
    <n v="61987.926359999998"/>
    <x v="8"/>
    <n v="103000"/>
    <x v="73"/>
    <n v="-19.020835000000002"/>
  </r>
  <r>
    <x v="73"/>
    <x v="17"/>
    <x v="18"/>
    <n v="100"/>
    <m/>
    <m/>
    <n v="80.08"/>
    <n v="0"/>
    <n v="0"/>
    <n v="18.84"/>
    <n v="100"/>
    <x v="1530"/>
    <n v="12.18"/>
    <n v="1669.999957"/>
    <n v="78.819270000000003"/>
    <n v="4.1949488290000003"/>
    <n v="72010.14903"/>
    <x v="8"/>
    <n v="103000"/>
    <x v="73"/>
    <n v="-19.020835000000002"/>
  </r>
  <r>
    <x v="73"/>
    <x v="18"/>
    <x v="18"/>
    <n v="100"/>
    <m/>
    <m/>
    <n v="80.709999999999994"/>
    <n v="0"/>
    <n v="0"/>
    <n v="19.43"/>
    <n v="100"/>
    <x v="1531"/>
    <n v="12.78"/>
    <n v="1700.0000480000001"/>
    <n v="77.964960000000005"/>
    <n v="4.8921807309999998"/>
    <n v="74469.804059999995"/>
    <x v="8"/>
    <n v="103000"/>
    <x v="73"/>
    <n v="-19.020835000000002"/>
  </r>
  <r>
    <x v="73"/>
    <x v="19"/>
    <x v="18"/>
    <n v="100"/>
    <m/>
    <m/>
    <n v="81.069999999999993"/>
    <n v="0"/>
    <n v="0"/>
    <n v="19.12"/>
    <n v="100"/>
    <x v="1532"/>
    <n v="12.27"/>
    <n v="1639.999986"/>
    <n v="80.097189999999998"/>
    <n v="2.4348230000000002"/>
    <n v="68941.462230000005"/>
    <x v="8"/>
    <n v="103000"/>
    <x v="73"/>
    <n v="-19.020835000000002"/>
  </r>
  <r>
    <x v="73"/>
    <x v="20"/>
    <x v="18"/>
    <n v="100"/>
    <m/>
    <m/>
    <m/>
    <n v="0"/>
    <n v="0"/>
    <n v="18.78"/>
    <n v="100"/>
    <x v="1533"/>
    <m/>
    <m/>
    <n v="86.836585999999997"/>
    <n v="-6.50391225"/>
    <n v="59270.180050000003"/>
    <x v="8"/>
    <n v="103000"/>
    <x v="73"/>
    <n v="-19.020835000000002"/>
  </r>
  <r>
    <x v="74"/>
    <x v="0"/>
    <x v="897"/>
    <n v="22.3"/>
    <n v="23.66"/>
    <n v="485730000"/>
    <n v="46.88"/>
    <n v="475.35"/>
    <n v="15.77"/>
    <n v="80.27"/>
    <n v="16.808133999999999"/>
    <x v="1534"/>
    <n v="6.42"/>
    <n v="937860"/>
    <n v="6.3762894000000001"/>
    <n v="3.8409911569999999"/>
    <n v="443.3141938"/>
    <x v="65"/>
    <n v="3287263"/>
    <x v="74"/>
    <n v="78.962879999999998"/>
  </r>
  <r>
    <x v="74"/>
    <x v="1"/>
    <x v="898"/>
    <n v="23.4"/>
    <n v="24.81"/>
    <n v="193140000"/>
    <n v="47.11"/>
    <n v="491.01"/>
    <n v="18.89"/>
    <n v="76.19"/>
    <n v="16.222763"/>
    <x v="1535"/>
    <n v="6.22"/>
    <n v="953540"/>
    <n v="5.9925246000000003"/>
    <n v="4.8239662640000001"/>
    <n v="451.5729973"/>
    <x v="65"/>
    <n v="3287263"/>
    <x v="74"/>
    <n v="78.962879999999998"/>
  </r>
  <r>
    <x v="74"/>
    <x v="2"/>
    <x v="899"/>
    <n v="24.7"/>
    <n v="24.54"/>
    <n v="17160000"/>
    <n v="45.75"/>
    <n v="517.51"/>
    <n v="19.350000000000001"/>
    <n v="72.78"/>
    <n v="15.112197"/>
    <x v="1536"/>
    <n v="6.16"/>
    <n v="985450.0122"/>
    <n v="5.7318319999999998"/>
    <n v="3.8039753209999998"/>
    <n v="470.9867868"/>
    <x v="65"/>
    <n v="3287263"/>
    <x v="74"/>
    <n v="78.962879999999998"/>
  </r>
  <r>
    <x v="74"/>
    <x v="3"/>
    <x v="900"/>
    <n v="25.9"/>
    <n v="27.23"/>
    <n v="10700000"/>
    <n v="45.63"/>
    <n v="545.36"/>
    <n v="18.14"/>
    <n v="74.63"/>
    <n v="14.537789999999999"/>
    <x v="1537"/>
    <n v="5.84"/>
    <n v="1011770.02"/>
    <n v="5.6240616000000001"/>
    <n v="7.8603814759999997"/>
    <n v="546.72661349999998"/>
    <x v="65"/>
    <n v="3287263"/>
    <x v="74"/>
    <n v="78.962879999999998"/>
  </r>
  <r>
    <x v="74"/>
    <x v="4"/>
    <x v="901"/>
    <n v="27.3"/>
    <n v="29.38"/>
    <n v="399430000"/>
    <n v="44.92"/>
    <n v="567.86"/>
    <n v="21.26"/>
    <n v="109.2"/>
    <n v="18.681979999999999"/>
    <x v="1538"/>
    <n v="5.73"/>
    <n v="1085670.044"/>
    <n v="7.4608489999999996"/>
    <n v="7.9229366130000001"/>
    <n v="627.77424169999995"/>
    <x v="65"/>
    <n v="3287263"/>
    <x v="74"/>
    <n v="78.962879999999998"/>
  </r>
  <r>
    <x v="74"/>
    <x v="5"/>
    <x v="902"/>
    <n v="28.6"/>
    <n v="31.68"/>
    <n v="175340000"/>
    <n v="44.16"/>
    <n v="579.32000000000005"/>
    <n v="17.73"/>
    <n v="107.47"/>
    <n v="17.770963999999999"/>
    <x v="1539"/>
    <n v="5.52"/>
    <n v="1136469.9709999999"/>
    <n v="6.8943167000000001"/>
    <n v="7.9234306209999996"/>
    <n v="714.86101540000004"/>
    <x v="65"/>
    <n v="3287263"/>
    <x v="74"/>
    <n v="78.962879999999998"/>
  </r>
  <r>
    <x v="74"/>
    <x v="6"/>
    <x v="903"/>
    <n v="29.5"/>
    <n v="34.85"/>
    <n v="160980000"/>
    <n v="43.16"/>
    <n v="599.24"/>
    <n v="17.63"/>
    <n v="127.56"/>
    <n v="19.503513000000002"/>
    <x v="1540"/>
    <n v="5.39"/>
    <n v="1215209.9609999999"/>
    <n v="7.7062397000000002"/>
    <n v="8.0607325729999992"/>
    <n v="806.75328060000004"/>
    <x v="65"/>
    <n v="3287263"/>
    <x v="74"/>
    <n v="78.962879999999998"/>
  </r>
  <r>
    <x v="74"/>
    <x v="7"/>
    <x v="904"/>
    <n v="30.55"/>
    <n v="36.69"/>
    <n v="465640000"/>
    <n v="41.53"/>
    <n v="636.67999999999995"/>
    <n v="17.829999999999998"/>
    <n v="141.75"/>
    <n v="20.041193"/>
    <x v="1541"/>
    <n v="5.31"/>
    <n v="1336739.99"/>
    <n v="7.8556447"/>
    <n v="7.6608150650000004"/>
    <n v="1028.3347719999999"/>
    <x v="65"/>
    <n v="3287263"/>
    <x v="74"/>
    <n v="78.962879999999998"/>
  </r>
  <r>
    <x v="74"/>
    <x v="8"/>
    <x v="905"/>
    <n v="32"/>
    <n v="39.299999999999997"/>
    <n v="369350000"/>
    <n v="39.369999999999997"/>
    <n v="674.27"/>
    <n v="15.23"/>
    <n v="138.91"/>
    <n v="18.606729999999999"/>
    <x v="1542"/>
    <n v="5.43"/>
    <n v="1424380.0049999999"/>
    <n v="7.2570652999999998"/>
    <n v="3.0866980599999998"/>
    <n v="998.52234150000004"/>
    <x v="65"/>
    <n v="3287263"/>
    <x v="74"/>
    <n v="78.962879999999998"/>
  </r>
  <r>
    <x v="74"/>
    <x v="9"/>
    <x v="906"/>
    <n v="34"/>
    <n v="39.61"/>
    <n v="210650000"/>
    <n v="37.409999999999997"/>
    <n v="728.56"/>
    <n v="16.82"/>
    <n v="134.33000000000001"/>
    <n v="17.181797"/>
    <x v="1543"/>
    <n v="5.5"/>
    <n v="1564880.0049999999"/>
    <n v="6.4735703000000004"/>
    <n v="7.8618888330000001"/>
    <n v="1101.960838"/>
    <x v="65"/>
    <n v="3287263"/>
    <x v="74"/>
    <n v="78.962879999999998"/>
  </r>
  <r>
    <x v="74"/>
    <x v="10"/>
    <x v="907"/>
    <n v="35.4"/>
    <n v="42.34"/>
    <n v="372820000"/>
    <n v="36.159999999999997"/>
    <n v="771.78"/>
    <n v="23.08"/>
    <n v="142.61000000000001"/>
    <n v="17.674166"/>
    <x v="1544"/>
    <n v="5.34"/>
    <n v="1659979.98"/>
    <n v="6.5836709999999998"/>
    <n v="8.4975847019999993"/>
    <n v="1357.563727"/>
    <x v="65"/>
    <n v="3287263"/>
    <x v="74"/>
    <n v="78.962879999999998"/>
  </r>
  <r>
    <x v="74"/>
    <x v="11"/>
    <x v="908"/>
    <n v="37.200000000000003"/>
    <n v="46.43"/>
    <n v="1950940000"/>
    <n v="35.01"/>
    <n v="828.16"/>
    <n v="32.22"/>
    <n v="173.62"/>
    <n v="19.907156000000001"/>
    <x v="1545"/>
    <n v="5.28"/>
    <n v="1756739.99"/>
    <n v="7.5013430000000003"/>
    <n v="5.2413150010000003"/>
    <n v="1458.1040660000001"/>
    <x v="65"/>
    <n v="3287263"/>
    <x v="74"/>
    <n v="78.962879999999998"/>
  </r>
  <r>
    <x v="74"/>
    <x v="12"/>
    <x v="909"/>
    <n v="39.6"/>
    <n v="47.76"/>
    <n v="1119110000"/>
    <n v="34.75"/>
    <n v="893.45"/>
    <n v="33.14"/>
    <n v="165.25"/>
    <n v="18.170245999999999"/>
    <x v="1546"/>
    <n v="5.29"/>
    <n v="1909439.9410000001"/>
    <n v="6.7272889999999999"/>
    <n v="5.4563887529999997"/>
    <n v="1443.882435"/>
    <x v="65"/>
    <n v="3287263"/>
    <x v="74"/>
    <n v="78.962879999999998"/>
  </r>
  <r>
    <x v="74"/>
    <x v="13"/>
    <x v="910"/>
    <n v="41.6"/>
    <n v="49.57"/>
    <n v="586410000"/>
    <n v="34.85"/>
    <n v="924.93"/>
    <n v="33.31"/>
    <n v="187.9"/>
    <n v="19.300433999999999"/>
    <x v="1547"/>
    <n v="5.1100000000000003"/>
    <n v="1972430.054"/>
    <n v="7.3296650000000003"/>
    <n v="6.3861064010000002"/>
    <n v="1449.610451"/>
    <x v="65"/>
    <n v="3287263"/>
    <x v="74"/>
    <n v="78.962879999999998"/>
  </r>
  <r>
    <x v="74"/>
    <x v="14"/>
    <x v="911"/>
    <n v="44.8"/>
    <n v="55.41"/>
    <n v="699800000"/>
    <n v="33.85"/>
    <n v="1025.29"/>
    <n v="34.69"/>
    <n v="202.04"/>
    <n v="18.758022"/>
    <x v="1548"/>
    <n v="5.08"/>
    <n v="2147110.1069999998"/>
    <n v="7.3443360000000002"/>
    <n v="7.4102276050000002"/>
    <n v="1573.885642"/>
    <x v="65"/>
    <n v="3287263"/>
    <x v="74"/>
    <n v="78.962879999999998"/>
  </r>
  <r>
    <x v="74"/>
    <x v="15"/>
    <x v="131"/>
    <n v="48.2"/>
    <n v="59.9"/>
    <n v="898770000"/>
    <n v="33.4"/>
    <n v="1080.44"/>
    <n v="38.31"/>
    <n v="203.21"/>
    <n v="18.269842000000001"/>
    <x v="1549"/>
    <n v="4.82"/>
    <n v="2158020.02"/>
    <n v="7.1846456999999999"/>
    <n v="7.9962537859999996"/>
    <n v="1605.6054449999999"/>
    <x v="65"/>
    <n v="3287263"/>
    <x v="74"/>
    <n v="78.962879999999998"/>
  </r>
  <r>
    <x v="74"/>
    <x v="16"/>
    <x v="912"/>
    <n v="51.4"/>
    <n v="68.180000000000007"/>
    <n v="2112780000"/>
    <n v="33.020000000000003"/>
    <n v="1155.52"/>
    <n v="37.9"/>
    <n v="208.21"/>
    <n v="17.558841999999999"/>
    <x v="1550"/>
    <n v="4.54"/>
    <n v="2195250"/>
    <n v="7.0113973999999999"/>
    <n v="8.256305502"/>
    <n v="1732.5542419999999"/>
    <x v="65"/>
    <n v="3287263"/>
    <x v="74"/>
    <n v="78.962879999999998"/>
  </r>
  <r>
    <x v="74"/>
    <x v="17"/>
    <x v="913"/>
    <n v="55.8"/>
    <n v="78.55"/>
    <n v="861450000"/>
    <n v="32.409999999999997"/>
    <n v="1198.8499999999999"/>
    <n v="37.409999999999997"/>
    <n v="234.9"/>
    <n v="18.509884"/>
    <x v="1551"/>
    <n v="4.47"/>
    <n v="2320409.912"/>
    <n v="7.5118749999999999"/>
    <n v="6.7953834190000002"/>
    <n v="1980.6670200000001"/>
    <x v="65"/>
    <n v="3287263"/>
    <x v="74"/>
    <n v="78.962879999999998"/>
  </r>
  <r>
    <x v="74"/>
    <x v="18"/>
    <x v="914"/>
    <n v="59.8"/>
    <n v="87.32"/>
    <n v="1764130000"/>
    <n v="32.82"/>
    <n v="1276.32"/>
    <n v="39.049999999999997"/>
    <n v="263.61"/>
    <n v="19.16807"/>
    <x v="1552"/>
    <n v="4.4000000000000004"/>
    <n v="2451929.932"/>
    <n v="7.9128056000000004"/>
    <n v="6.5329890109999997"/>
    <n v="1996.9150870000001"/>
    <x v="65"/>
    <n v="3287263"/>
    <x v="74"/>
    <n v="78.962879999999998"/>
  </r>
  <r>
    <x v="74"/>
    <x v="19"/>
    <x v="915"/>
    <n v="63.9"/>
    <n v="93.89"/>
    <n v="786330000"/>
    <n v="32.93"/>
    <n v="1273.5899999999999"/>
    <n v="45.16"/>
    <n v="303.16000000000003"/>
    <n v="21.475914"/>
    <x v="1553"/>
    <n v="4.28"/>
    <n v="2456300.0490000001"/>
    <n v="8.8496190000000006"/>
    <n v="4.041554187"/>
    <n v="2100.7514609999998"/>
    <x v="65"/>
    <n v="3287263"/>
    <x v="74"/>
    <n v="78.962879999999998"/>
  </r>
  <r>
    <x v="74"/>
    <x v="20"/>
    <x v="537"/>
    <n v="67.900000000000006"/>
    <n v="97.29"/>
    <m/>
    <m/>
    <n v="1202.3399999999999"/>
    <n v="44.61"/>
    <n v="315.76"/>
    <n v="23.060580999999999"/>
    <x v="1554"/>
    <m/>
    <m/>
    <n v="9.7300369999999994"/>
    <n v="-7.2517547819999999"/>
    <n v="1927.707823"/>
    <x v="65"/>
    <n v="3287263"/>
    <x v="74"/>
    <n v="78.962879999999998"/>
  </r>
  <r>
    <x v="75"/>
    <x v="0"/>
    <x v="916"/>
    <n v="6.1"/>
    <n v="25.89"/>
    <n v="2320000"/>
    <n v="45.62"/>
    <n v="78.430000000000007"/>
    <m/>
    <n v="19.600000000000001"/>
    <n v="19.993880000000001"/>
    <x v="1555"/>
    <n v="5.42"/>
    <n v="280650"/>
    <n v="3.7336404000000001"/>
    <n v="4.920067747"/>
    <n v="780.19020469999998"/>
    <x v="66"/>
    <n v="1904569"/>
    <x v="75"/>
    <n v="113.92132700000001"/>
  </r>
  <r>
    <x v="75"/>
    <x v="1"/>
    <x v="917"/>
    <n v="6.9"/>
    <n v="21.71"/>
    <n v="5090000"/>
    <n v="44.33"/>
    <n v="83.96"/>
    <m/>
    <n v="22.19"/>
    <n v="20.90438"/>
    <x v="1556"/>
    <n v="5.34"/>
    <n v="302060"/>
    <n v="4.1123867000000001"/>
    <n v="3.6434664470000002"/>
    <n v="748.25760869999999"/>
    <x v="66"/>
    <n v="1904569"/>
    <x v="75"/>
    <n v="113.92132700000001"/>
  </r>
  <r>
    <x v="75"/>
    <x v="2"/>
    <x v="918"/>
    <n v="8"/>
    <n v="21.61"/>
    <n v="120000"/>
    <n v="44.66"/>
    <n v="92.03"/>
    <m/>
    <n v="21"/>
    <n v="18.579138"/>
    <x v="1557"/>
    <n v="5.3"/>
    <n v="305640.01459999999"/>
    <n v="3.6838136000000001"/>
    <n v="4.4994753909999998"/>
    <n v="900.17758809999998"/>
    <x v="66"/>
    <n v="1904569"/>
    <x v="75"/>
    <n v="113.92132700000001"/>
  </r>
  <r>
    <x v="75"/>
    <x v="3"/>
    <x v="919"/>
    <n v="9.3000000000000007"/>
    <n v="21.48"/>
    <n v="201310000"/>
    <n v="43"/>
    <n v="97.57"/>
    <m/>
    <n v="19.82"/>
    <n v="16.883891999999999"/>
    <x v="1558"/>
    <n v="5.07"/>
    <n v="333890.01459999999"/>
    <n v="3.2210945999999998"/>
    <n v="4.7803691219999997"/>
    <n v="1065.64852"/>
    <x v="66"/>
    <n v="1904569"/>
    <x v="75"/>
    <n v="113.92132700000001"/>
  </r>
  <r>
    <x v="75"/>
    <x v="4"/>
    <x v="920"/>
    <n v="11.3"/>
    <n v="21.4"/>
    <n v="51670000"/>
    <n v="41.46"/>
    <n v="103.8"/>
    <m/>
    <n v="20.97"/>
    <n v="16.806925"/>
    <x v="1559"/>
    <n v="5.14"/>
    <n v="341239.9902"/>
    <n v="3.4259636000000002"/>
    <n v="5.0308739449999997"/>
    <n v="1150.2613670000001"/>
    <x v="66"/>
    <n v="1904569"/>
    <x v="75"/>
    <n v="113.92132700000001"/>
  </r>
  <r>
    <x v="75"/>
    <x v="5"/>
    <x v="921"/>
    <n v="14.1"/>
    <n v="23.61"/>
    <n v="188350000"/>
    <n v="41.57"/>
    <n v="110.22"/>
    <m/>
    <n v="22.66"/>
    <n v="17.052980000000002"/>
    <x v="1560"/>
    <n v="4.9400000000000004"/>
    <n v="342149.9939"/>
    <n v="3.5274261999999998"/>
    <n v="5.6925713040000003"/>
    <n v="1263.2873320000001"/>
    <x v="66"/>
    <n v="1904569"/>
    <x v="75"/>
    <n v="113.92132700000001"/>
  </r>
  <r>
    <x v="75"/>
    <x v="6"/>
    <x v="922"/>
    <n v="17.899999999999999"/>
    <n v="24.78"/>
    <n v="255840000"/>
    <n v="40.07"/>
    <n v="116.8"/>
    <m/>
    <n v="21.18"/>
    <n v="15.350051000000001"/>
    <x v="1561"/>
    <n v="4.79"/>
    <n v="364470.0012"/>
    <n v="3.2203084999999998"/>
    <n v="5.5009517849999998"/>
    <n v="1589.8014889999999"/>
    <x v="66"/>
    <n v="1904569"/>
    <x v="75"/>
    <n v="113.92132700000001"/>
  </r>
  <r>
    <x v="75"/>
    <x v="7"/>
    <x v="895"/>
    <n v="22.5"/>
    <n v="24.93"/>
    <n v="602100000"/>
    <n v="40.01"/>
    <n v="124.1"/>
    <m/>
    <n v="24.29"/>
    <n v="16.369028"/>
    <x v="1562"/>
    <n v="4.4800000000000004"/>
    <n v="379959.9915"/>
    <n v="3.3705509999999999"/>
    <n v="6.3450222270000003"/>
    <n v="1860.0028110000001"/>
    <x v="66"/>
    <n v="1904569"/>
    <x v="75"/>
    <n v="113.92132700000001"/>
  </r>
  <r>
    <x v="75"/>
    <x v="8"/>
    <x v="923"/>
    <n v="28.5"/>
    <n v="24.94"/>
    <n v="19440000"/>
    <n v="41.12"/>
    <n v="129.55000000000001"/>
    <m/>
    <n v="26.34"/>
    <n v="16.896529999999998"/>
    <x v="1563"/>
    <n v="4.3"/>
    <n v="376140.01459999999"/>
    <n v="3.5865320000000001"/>
    <n v="6.0137036000000004"/>
    <n v="2166.8542309999998"/>
    <x v="66"/>
    <n v="1904569"/>
    <x v="75"/>
    <n v="113.92132700000001"/>
  </r>
  <r>
    <x v="75"/>
    <x v="9"/>
    <x v="924"/>
    <n v="34.700000000000003"/>
    <n v="28.08"/>
    <n v="29220000"/>
    <n v="38.18"/>
    <n v="136.05000000000001"/>
    <m/>
    <n v="26.79"/>
    <n v="16.451733000000001"/>
    <x v="1564"/>
    <n v="4.34"/>
    <n v="391079.9866"/>
    <n v="3.6551740000000001"/>
    <n v="4.6288711830000002"/>
    <n v="2261.2473089999999"/>
    <x v="66"/>
    <n v="1904569"/>
    <x v="75"/>
    <n v="113.92132700000001"/>
  </r>
  <r>
    <x v="75"/>
    <x v="10"/>
    <x v="925"/>
    <n v="41.3"/>
    <n v="28.35"/>
    <n v="46300000"/>
    <n v="34.81"/>
    <n v="142.88"/>
    <m/>
    <n v="34.630000000000003"/>
    <n v="19.508759999999999"/>
    <x v="1565"/>
    <n v="4.21"/>
    <n v="415519.989"/>
    <n v="4.3262210000000003"/>
    <n v="6.2238541810000001"/>
    <n v="3122.3626730000001"/>
    <x v="66"/>
    <n v="1904569"/>
    <x v="75"/>
    <n v="113.92132700000001"/>
  </r>
  <r>
    <x v="75"/>
    <x v="11"/>
    <x v="926"/>
    <n v="47.3"/>
    <n v="29.16"/>
    <n v="947340000"/>
    <n v="30.92"/>
    <n v="161.41"/>
    <m/>
    <n v="30.46"/>
    <n v="15.875332999999999"/>
    <x v="1566"/>
    <n v="4.04"/>
    <n v="475309.9976"/>
    <n v="3.3885977"/>
    <n v="6.1697842080000003"/>
    <n v="3643.047176"/>
    <x v="66"/>
    <n v="1904569"/>
    <x v="75"/>
    <n v="113.92132700000001"/>
  </r>
  <r>
    <x v="75"/>
    <x v="12"/>
    <x v="584"/>
    <n v="52.9"/>
    <n v="30.14"/>
    <n v="16110000"/>
    <n v="28.78"/>
    <n v="177.83"/>
    <m/>
    <n v="31.11"/>
    <n v="14.8894415"/>
    <x v="1567"/>
    <n v="3.79"/>
    <n v="481510.0098"/>
    <n v="3.4713633000000002"/>
    <n v="6.030050653"/>
    <n v="3694.35934"/>
    <x v="66"/>
    <n v="1904569"/>
    <x v="75"/>
    <n v="113.92132700000001"/>
  </r>
  <r>
    <x v="75"/>
    <x v="13"/>
    <x v="927"/>
    <n v="58"/>
    <n v="32.81"/>
    <n v="245060000"/>
    <n v="29.7"/>
    <n v="189.66"/>
    <m/>
    <n v="35.5"/>
    <n v="15.766565"/>
    <x v="1568"/>
    <n v="3.47"/>
    <n v="447940.0024"/>
    <n v="4.3306035999999999"/>
    <n v="5.557263689"/>
    <n v="3623.9272409999999"/>
    <x v="66"/>
    <n v="1904569"/>
    <x v="75"/>
    <n v="113.92132700000001"/>
  </r>
  <r>
    <x v="75"/>
    <x v="14"/>
    <x v="928"/>
    <n v="62.8"/>
    <n v="32.99"/>
    <n v="881330000"/>
    <n v="28.32"/>
    <n v="203.11"/>
    <m/>
    <n v="34.409999999999997"/>
    <n v="14.487201000000001"/>
    <x v="1569"/>
    <n v="3.44"/>
    <n v="483910.0037"/>
    <n v="4.4786324999999998"/>
    <n v="5.0066684260000001"/>
    <n v="3491.637491"/>
    <x v="66"/>
    <n v="1904569"/>
    <x v="75"/>
    <n v="113.92132700000001"/>
  </r>
  <r>
    <x v="75"/>
    <x v="15"/>
    <x v="929"/>
    <n v="67.099999999999994"/>
    <n v="33.18"/>
    <n v="378150000"/>
    <n v="26.69"/>
    <n v="209.71"/>
    <m/>
    <n v="33.56"/>
    <n v="13.795372"/>
    <x v="1570"/>
    <n v="3.26"/>
    <n v="488549.9878"/>
    <n v="3.7929575"/>
    <n v="4.8763223"/>
    <n v="3331.695115"/>
    <x v="66"/>
    <n v="1904569"/>
    <x v="75"/>
    <n v="113.92132700000001"/>
  </r>
  <r>
    <x v="75"/>
    <x v="16"/>
    <x v="930"/>
    <n v="71.2"/>
    <n v="34.65"/>
    <n v="342330000"/>
    <n v="28.24"/>
    <n v="217.97"/>
    <m/>
    <n v="39.58"/>
    <n v="15.367891"/>
    <x v="1571"/>
    <n v="3.19"/>
    <n v="482510.0098"/>
    <n v="5.4790200000000002"/>
    <n v="5.0330691830000003"/>
    <n v="3562.8163340000001"/>
    <x v="66"/>
    <n v="1904569"/>
    <x v="75"/>
    <n v="113.92132700000001"/>
  </r>
  <r>
    <x v="75"/>
    <x v="17"/>
    <x v="931"/>
    <n v="75.099999999999994"/>
    <n v="35.74"/>
    <n v="300880000"/>
    <n v="26.15"/>
    <n v="222.64"/>
    <m/>
    <n v="43.17"/>
    <n v="16.240925000000001"/>
    <x v="1572"/>
    <n v="3.2"/>
    <n v="517320.0073"/>
    <n v="5.2837740000000002"/>
    <n v="5.0697859010000004"/>
    <n v="3837.5780239999999"/>
    <x v="66"/>
    <n v="1904569"/>
    <x v="75"/>
    <n v="113.92132700000001"/>
  </r>
  <r>
    <x v="75"/>
    <x v="18"/>
    <x v="932"/>
    <n v="78.7"/>
    <n v="36.64"/>
    <n v="1056140000"/>
    <n v="21.05"/>
    <n v="235.41"/>
    <m/>
    <n v="48.38"/>
    <n v="17.047816999999998"/>
    <x v="1573"/>
    <n v="3.19"/>
    <n v="576989.9902"/>
    <n v="7.3934579999999999"/>
    <n v="5.1742915399999996"/>
    <n v="3893.8595780000001"/>
    <x v="66"/>
    <n v="1904569"/>
    <x v="75"/>
    <n v="113.92132700000001"/>
  </r>
  <r>
    <x v="75"/>
    <x v="19"/>
    <x v="557"/>
    <n v="81.849999999999994"/>
    <n v="38.06"/>
    <n v="215790000"/>
    <n v="19.09"/>
    <n v="247.39"/>
    <m/>
    <n v="48.04"/>
    <n v="16.261043999999998"/>
    <x v="1574"/>
    <n v="3.16"/>
    <n v="619840.02690000006"/>
    <n v="7.8703089999999998"/>
    <n v="5.0181597150000004"/>
    <n v="4135.2015309999997"/>
    <x v="66"/>
    <n v="1904569"/>
    <x v="75"/>
    <n v="113.92132700000001"/>
  </r>
  <r>
    <x v="75"/>
    <x v="20"/>
    <x v="933"/>
    <n v="84.5"/>
    <n v="38.58"/>
    <m/>
    <m/>
    <n v="238.91"/>
    <m/>
    <n v="52.91"/>
    <n v="18.131039000000001"/>
    <x v="1575"/>
    <m/>
    <m/>
    <n v="9.8601465000000008"/>
    <n v="-2.0695434989999999"/>
    <n v="3869.5884270000001"/>
    <x v="66"/>
    <n v="1904569"/>
    <x v="75"/>
    <n v="113.92132700000001"/>
  </r>
  <r>
    <x v="76"/>
    <x v="0"/>
    <x v="934"/>
    <n v="74.099999999999994"/>
    <n v="28.51"/>
    <m/>
    <n v="0.36"/>
    <n v="29.41"/>
    <n v="0"/>
    <n v="0.61"/>
    <n v="2.0319786"/>
    <x v="1576"/>
    <n v="5.07"/>
    <n v="87630"/>
    <n v="2.9294536"/>
    <n v="16.921665690000001"/>
    <n v="2058.2644009999999"/>
    <x v="67"/>
    <n v="438317"/>
    <x v="76"/>
    <n v="43.679290999999999"/>
  </r>
  <r>
    <x v="76"/>
    <x v="1"/>
    <x v="935"/>
    <n v="77"/>
    <n v="27.68"/>
    <m/>
    <n v="0.35"/>
    <n v="29.74"/>
    <n v="0"/>
    <n v="0.61"/>
    <n v="2.0098845999999999"/>
    <x v="1577"/>
    <n v="5.57"/>
    <n v="97550"/>
    <n v="3.0164843000000001"/>
    <n v="1.761480089"/>
    <n v="1494.3888019999999"/>
    <x v="67"/>
    <n v="438317"/>
    <x v="76"/>
    <n v="43.679290999999999"/>
  </r>
  <r>
    <x v="76"/>
    <x v="2"/>
    <x v="936"/>
    <n v="79.400000000000006"/>
    <n v="14.44"/>
    <m/>
    <n v="0.31"/>
    <n v="31.34"/>
    <n v="0"/>
    <n v="0.51"/>
    <n v="1.6012559"/>
    <x v="1578"/>
    <n v="5.79"/>
    <n v="91160.003660000002"/>
    <n v="3.8850465000000001"/>
    <n v="-8.1984698280000003"/>
    <n v="1320.734706"/>
    <x v="67"/>
    <n v="438317"/>
    <x v="76"/>
    <n v="43.679290999999999"/>
  </r>
  <r>
    <x v="76"/>
    <x v="3"/>
    <x v="937"/>
    <n v="82.2"/>
    <n v="17.940000000000001"/>
    <n v="23850000"/>
    <n v="0.35"/>
    <n v="26.23"/>
    <n v="0"/>
    <n v="0.43"/>
    <n v="1.6129032000000001"/>
    <x v="1579"/>
    <n v="8.1"/>
    <n v="81279.998779999994"/>
    <n v="4.5359825999999996"/>
    <n v="-36.65815267"/>
    <n v="854.82528079999997"/>
    <x v="67"/>
    <n v="438317"/>
    <x v="76"/>
    <n v="43.679290999999999"/>
  </r>
  <r>
    <x v="76"/>
    <x v="4"/>
    <x v="938"/>
    <n v="84.9"/>
    <n v="59.66"/>
    <m/>
    <n v="0.36"/>
    <n v="29.89"/>
    <n v="0"/>
    <n v="0.49"/>
    <n v="1.6129032000000001"/>
    <x v="1580"/>
    <n v="5.67"/>
    <n v="88110.000610000003"/>
    <n v="5.0819159999999997"/>
    <n v="53.38179418"/>
    <n v="1391.963489"/>
    <x v="67"/>
    <n v="438317"/>
    <x v="76"/>
    <n v="43.679290999999999"/>
  </r>
  <r>
    <x v="76"/>
    <x v="5"/>
    <x v="939"/>
    <n v="87"/>
    <n v="60.25"/>
    <m/>
    <n v="2.4300000000000002"/>
    <n v="22.94"/>
    <n v="0"/>
    <n v="5.94"/>
    <n v="20.567867"/>
    <x v="1581"/>
    <n v="5.56"/>
    <n v="85129.99725"/>
    <n v="4.5449250000000001"/>
    <n v="1.671889623"/>
    <n v="1855.522348"/>
    <x v="67"/>
    <n v="438317"/>
    <x v="76"/>
    <n v="43.679290999999999"/>
  </r>
  <r>
    <x v="76"/>
    <x v="6"/>
    <x v="940"/>
    <n v="89.1"/>
    <n v="72.319999999999993"/>
    <n v="43260000"/>
    <n v="2.56"/>
    <n v="26.07"/>
    <n v="0"/>
    <n v="6.04"/>
    <n v="18.810338999999999"/>
    <x v="1582"/>
    <n v="5.12"/>
    <n v="82959.999079999994"/>
    <n v="4.7385999999999999"/>
    <n v="5.6462978010000002"/>
    <n v="2373.2094480000001"/>
    <x v="67"/>
    <n v="438317"/>
    <x v="76"/>
    <n v="43.679290999999999"/>
  </r>
  <r>
    <x v="76"/>
    <x v="7"/>
    <x v="941"/>
    <n v="90.9"/>
    <n v="72.84"/>
    <n v="35230000"/>
    <n v="2"/>
    <n v="25.85"/>
    <n v="0"/>
    <n v="5.68"/>
    <n v="18.014589999999998"/>
    <x v="1583"/>
    <n v="4.9400000000000004"/>
    <n v="76650.001529999994"/>
    <n v="4.2728944000000002"/>
    <n v="1.8855721409999999"/>
    <n v="3182.841351"/>
    <x v="67"/>
    <n v="438317"/>
    <x v="76"/>
    <n v="43.679290999999999"/>
  </r>
  <r>
    <x v="76"/>
    <x v="8"/>
    <x v="942"/>
    <n v="92.6"/>
    <n v="80.069999999999993"/>
    <n v="80000"/>
    <n v="1.1499999999999999"/>
    <n v="31.35"/>
    <n v="0"/>
    <n v="3.45"/>
    <n v="9.9137939999999993"/>
    <x v="1584"/>
    <n v="4.93"/>
    <n v="88139.999389999997"/>
    <n v="2.3818684000000001"/>
    <n v="8.2281071039999993"/>
    <n v="4636.6393250000001"/>
    <x v="67"/>
    <n v="438317"/>
    <x v="76"/>
    <n v="43.679290999999999"/>
  </r>
  <r>
    <x v="76"/>
    <x v="9"/>
    <x v="943"/>
    <n v="93.9"/>
    <n v="78.5"/>
    <n v="150000"/>
    <n v="1.21"/>
    <n v="39.83"/>
    <n v="0"/>
    <n v="3.19"/>
    <n v="7.4151559999999996"/>
    <x v="1585"/>
    <n v="5.12"/>
    <n v="94199.996950000001"/>
    <n v="2.3280268"/>
    <n v="3.3792990939999998"/>
    <n v="3853.8286199999998"/>
    <x v="67"/>
    <n v="438317"/>
    <x v="76"/>
    <n v="43.679290999999999"/>
  </r>
  <r>
    <x v="76"/>
    <x v="10"/>
    <x v="944"/>
    <n v="95"/>
    <n v="76.47"/>
    <n v="158470000"/>
    <n v="1.67"/>
    <n v="41.49"/>
    <n v="0"/>
    <n v="4.72"/>
    <n v="10.214238999999999"/>
    <x v="1586"/>
    <n v="5.32"/>
    <n v="108550.0031"/>
    <n v="2.6375570000000002"/>
    <n v="6.4025648449999997"/>
    <n v="4657.2802689999999"/>
    <x v="67"/>
    <n v="438317"/>
    <x v="76"/>
    <n v="43.679290999999999"/>
  </r>
  <r>
    <x v="76"/>
    <x v="11"/>
    <x v="91"/>
    <n v="96.05"/>
    <n v="74.02"/>
    <m/>
    <n v="1.1399999999999999"/>
    <n v="47.48"/>
    <n v="0"/>
    <n v="3.36"/>
    <n v="6.6089690000000001"/>
    <x v="1587"/>
    <n v="5.42"/>
    <n v="113040.0009"/>
    <n v="2.3962151999999999"/>
    <n v="7.5464712"/>
    <n v="6045.4945669999997"/>
    <x v="67"/>
    <n v="438317"/>
    <x v="76"/>
    <n v="43.679290999999999"/>
  </r>
  <r>
    <x v="76"/>
    <x v="12"/>
    <x v="31"/>
    <n v="96.7"/>
    <n v="58.49"/>
    <n v="2250000"/>
    <n v="1.3"/>
    <n v="39.130000000000003"/>
    <n v="0"/>
    <n v="4.3499999999999996"/>
    <n v="10.0046"/>
    <x v="1588"/>
    <n v="5.26"/>
    <n v="129000"/>
    <n v="2.8232702999999999"/>
    <n v="13.93643017"/>
    <n v="6836.0739949999997"/>
    <x v="67"/>
    <n v="438317"/>
    <x v="76"/>
    <n v="43.679290999999999"/>
  </r>
  <r>
    <x v="76"/>
    <x v="13"/>
    <x v="945"/>
    <n v="97.3"/>
    <n v="57.15"/>
    <m/>
    <n v="1.46"/>
    <n v="50.45"/>
    <n v="0"/>
    <n v="4.76"/>
    <n v="8.6216270000000002"/>
    <x v="1589"/>
    <n v="5.0599999999999996"/>
    <n v="139100.0061"/>
    <n v="2.6760000000000002"/>
    <n v="7.6285711850000002"/>
    <n v="7076.5522650000003"/>
    <x v="67"/>
    <n v="438317"/>
    <x v="76"/>
    <n v="43.679290999999999"/>
  </r>
  <r>
    <x v="76"/>
    <x v="14"/>
    <x v="946"/>
    <n v="97.7"/>
    <n v="55.27"/>
    <n v="20000"/>
    <n v="1"/>
    <n v="60.94"/>
    <n v="0"/>
    <n v="2.96"/>
    <n v="4.6322380000000001"/>
    <x v="1590"/>
    <n v="4.82"/>
    <n v="134039.9933"/>
    <n v="1.7387189000000001"/>
    <n v="0.19701671000000001"/>
    <n v="6637.6843749999998"/>
    <x v="67"/>
    <n v="438317"/>
    <x v="76"/>
    <n v="43.679290999999999"/>
  </r>
  <r>
    <x v="76"/>
    <x v="15"/>
    <x v="947"/>
    <n v="98.1"/>
    <n v="64.959999999999994"/>
    <m/>
    <n v="0.82"/>
    <n v="62.17"/>
    <n v="0"/>
    <n v="2.58"/>
    <n v="3.984556"/>
    <x v="1591"/>
    <n v="4.3600000000000003"/>
    <n v="133169.9982"/>
    <n v="1.6102989999999999"/>
    <n v="4.7228640190000002"/>
    <n v="4688.3180169999996"/>
    <x v="67"/>
    <n v="438317"/>
    <x v="76"/>
    <n v="43.679290999999999"/>
  </r>
  <r>
    <x v="76"/>
    <x v="16"/>
    <x v="948"/>
    <n v="98.3"/>
    <n v="63.12"/>
    <n v="260570000"/>
    <n v="0.94"/>
    <n v="72.06"/>
    <n v="0"/>
    <n v="3.4"/>
    <n v="4.5056979999999998"/>
    <x v="1592"/>
    <n v="4.12"/>
    <n v="142229.9957"/>
    <n v="1.8365393999999999"/>
    <n v="13.78737302"/>
    <n v="4550.6586379999999"/>
    <x v="67"/>
    <n v="438317"/>
    <x v="76"/>
    <n v="43.679290999999999"/>
  </r>
  <r>
    <x v="76"/>
    <x v="17"/>
    <x v="949"/>
    <n v="98.7"/>
    <n v="61.54"/>
    <n v="112960000"/>
    <n v="0.56999999999999995"/>
    <n v="80.069999999999993"/>
    <n v="0"/>
    <n v="2.21"/>
    <n v="2.6859505000000001"/>
    <x v="1593"/>
    <n v="4.74"/>
    <n v="155080.0018"/>
    <n v="1.1253451999999999"/>
    <n v="-1.8197503509999999"/>
    <n v="4985.4528790000004"/>
    <x v="67"/>
    <n v="438317"/>
    <x v="76"/>
    <n v="43.679290999999999"/>
  </r>
  <r>
    <x v="76"/>
    <x v="18"/>
    <x v="19"/>
    <n v="98.8"/>
    <n v="64.78"/>
    <m/>
    <n v="0.49"/>
    <n v="80.930000000000007"/>
    <n v="0"/>
    <n v="2.1800000000000002"/>
    <n v="2.6230297"/>
    <x v="1594"/>
    <n v="5.67"/>
    <n v="163149.9939"/>
    <n v="0.91195349999999997"/>
    <n v="2.6338509910000001"/>
    <n v="5915.8508540000003"/>
    <x v="67"/>
    <n v="438317"/>
    <x v="76"/>
    <n v="43.679290999999999"/>
  </r>
  <r>
    <x v="76"/>
    <x v="19"/>
    <x v="950"/>
    <n v="98.9"/>
    <n v="63.34"/>
    <m/>
    <n v="0.43"/>
    <n v="83.85"/>
    <n v="0"/>
    <n v="5.34"/>
    <n v="5.9872180000000004"/>
    <x v="1595"/>
    <n v="5.57"/>
    <n v="174559.9976"/>
    <n v="2.2772882000000001"/>
    <n v="5.9573275030000001"/>
    <n v="5980.6269179999999"/>
    <x v="67"/>
    <n v="438317"/>
    <x v="76"/>
    <n v="43.679290999999999"/>
  </r>
  <r>
    <x v="76"/>
    <x v="20"/>
    <x v="18"/>
    <n v="99"/>
    <n v="61.9"/>
    <m/>
    <m/>
    <n v="86.45"/>
    <n v="0"/>
    <n v="5.3"/>
    <n v="5.776567"/>
    <x v="1596"/>
    <m/>
    <m/>
    <n v="1.6468849999999999"/>
    <n v="-15.67309279"/>
    <n v="4145.8629360000004"/>
    <x v="67"/>
    <n v="438317"/>
    <x v="76"/>
    <n v="43.679290999999999"/>
  </r>
  <r>
    <x v="77"/>
    <x v="0"/>
    <x v="18"/>
    <n v="100"/>
    <m/>
    <m/>
    <n v="2.04"/>
    <n v="22.49"/>
    <n v="0"/>
    <n v="1.18"/>
    <n v="4.9852129999999999"/>
    <x v="1597"/>
    <n v="3.12"/>
    <n v="42530"/>
    <n v="2.0416547999999999"/>
    <n v="9.3994180059999994"/>
    <n v="26269.181619999999"/>
    <x v="34"/>
    <n v="84421"/>
    <x v="77"/>
    <n v="-8.2438900000000004"/>
  </r>
  <r>
    <x v="77"/>
    <x v="1"/>
    <x v="18"/>
    <n v="100"/>
    <m/>
    <m/>
    <n v="1.97"/>
    <n v="23.61"/>
    <n v="0"/>
    <n v="1.03"/>
    <n v="4.1801950000000003"/>
    <x v="1598"/>
    <n v="3.08"/>
    <n v="44820"/>
    <n v="1.6617"/>
    <n v="5.304484392"/>
    <n v="28257.938590000002"/>
    <x v="34"/>
    <n v="84421"/>
    <x v="77"/>
    <n v="-8.2438900000000004"/>
  </r>
  <r>
    <x v="77"/>
    <x v="2"/>
    <x v="18"/>
    <n v="100"/>
    <m/>
    <m/>
    <n v="2.25"/>
    <n v="23.46"/>
    <n v="0"/>
    <n v="1.38"/>
    <n v="5.5555553"/>
    <x v="1599"/>
    <n v="2.92"/>
    <n v="43930.000310000003"/>
    <n v="2.22865"/>
    <n v="5.8962317210000004"/>
    <n v="32550.279070000001"/>
    <x v="34"/>
    <n v="84421"/>
    <x v="77"/>
    <n v="-8.2438900000000004"/>
  </r>
  <r>
    <x v="77"/>
    <x v="3"/>
    <x v="18"/>
    <n v="100"/>
    <m/>
    <m/>
    <n v="2.0099999999999998"/>
    <n v="23.72"/>
    <n v="0"/>
    <n v="1.1399999999999999"/>
    <n v="4.5856795000000004"/>
    <x v="1600"/>
    <n v="2.77"/>
    <n v="44090.00015"/>
    <n v="1.8775274"/>
    <n v="3.0095843210000002"/>
    <n v="41112.748220000001"/>
    <x v="34"/>
    <n v="84421"/>
    <x v="77"/>
    <n v="-8.2438900000000004"/>
  </r>
  <r>
    <x v="77"/>
    <x v="4"/>
    <x v="18"/>
    <n v="100"/>
    <m/>
    <m/>
    <n v="2.31"/>
    <n v="23.83"/>
    <n v="0"/>
    <n v="1.39"/>
    <n v="5.5114989999999997"/>
    <x v="1601"/>
    <n v="2.67"/>
    <n v="44689.998630000002"/>
    <n v="2.2567780000000002"/>
    <n v="6.7858728169999996"/>
    <n v="47666.547079999997"/>
    <x v="34"/>
    <n v="84421"/>
    <x v="77"/>
    <n v="-8.2438900000000004"/>
  </r>
  <r>
    <x v="77"/>
    <x v="5"/>
    <x v="18"/>
    <n v="100"/>
    <m/>
    <m/>
    <n v="2.89"/>
    <n v="23.75"/>
    <n v="0"/>
    <n v="1.87"/>
    <n v="7.2989850000000001"/>
    <x v="1602"/>
    <n v="2.5499999999999998"/>
    <n v="46650.001530000001"/>
    <n v="2.8846500000000002"/>
    <n v="5.7362114499999999"/>
    <n v="50914.031289999999"/>
    <x v="34"/>
    <n v="84421"/>
    <x v="77"/>
    <n v="-8.2438900000000004"/>
  </r>
  <r>
    <x v="77"/>
    <x v="6"/>
    <x v="18"/>
    <n v="100"/>
    <m/>
    <m/>
    <n v="3.23"/>
    <n v="24.64"/>
    <n v="0"/>
    <n v="2.4700000000000002"/>
    <n v="9.1110290000000003"/>
    <x v="1603"/>
    <n v="2.44"/>
    <n v="47259.998319999999"/>
    <n v="3.701902"/>
    <n v="4.980502016"/>
    <n v="54283.681779999999"/>
    <x v="34"/>
    <n v="84421"/>
    <x v="77"/>
    <n v="-8.2438900000000004"/>
  </r>
  <r>
    <x v="77"/>
    <x v="7"/>
    <x v="18"/>
    <n v="100"/>
    <m/>
    <m/>
    <n v="3.57"/>
    <n v="25.56"/>
    <n v="0"/>
    <n v="2.81"/>
    <n v="9.9048289999999994"/>
    <x v="1604"/>
    <n v="2.36"/>
    <n v="46360.000610000003"/>
    <n v="4.0426589999999996"/>
    <n v="5.3054683499999999"/>
    <n v="61318.466030000003"/>
    <x v="34"/>
    <n v="84421"/>
    <x v="77"/>
    <n v="-8.2438900000000004"/>
  </r>
  <r>
    <x v="77"/>
    <x v="8"/>
    <x v="18"/>
    <n v="100"/>
    <m/>
    <m/>
    <n v="4.21"/>
    <n v="26.32"/>
    <n v="0"/>
    <n v="3.6"/>
    <n v="12.032085"/>
    <x v="1605"/>
    <n v="2.4500000000000002"/>
    <n v="45779.998780000002"/>
    <n v="5.1767683"/>
    <n v="-4.4865993140000002"/>
    <n v="61103.513469999998"/>
    <x v="34"/>
    <n v="84421"/>
    <x v="77"/>
    <n v="-8.2438900000000004"/>
  </r>
  <r>
    <x v="77"/>
    <x v="9"/>
    <x v="18"/>
    <n v="100"/>
    <m/>
    <m/>
    <n v="5.3"/>
    <n v="23.85"/>
    <n v="0"/>
    <n v="4.12"/>
    <n v="14.730067999999999"/>
    <x v="1606"/>
    <n v="2.5"/>
    <n v="40560.001369999998"/>
    <n v="6.4529405000000004"/>
    <n v="-5.100471121"/>
    <n v="51927.230960000001"/>
    <x v="34"/>
    <n v="84421"/>
    <x v="77"/>
    <n v="-8.2438900000000004"/>
  </r>
  <r>
    <x v="77"/>
    <x v="10"/>
    <x v="18"/>
    <n v="100"/>
    <m/>
    <m/>
    <n v="5.31"/>
    <n v="24.44"/>
    <n v="0"/>
    <n v="3.72"/>
    <n v="13.210227"/>
    <x v="1607"/>
    <n v="2.4500000000000002"/>
    <n v="40189.998630000002"/>
    <n v="5.8530927000000004"/>
    <n v="1.7550807429999999"/>
    <n v="48607.940519999996"/>
    <x v="34"/>
    <n v="84421"/>
    <x v="77"/>
    <n v="-8.2438900000000004"/>
  </r>
  <r>
    <x v="77"/>
    <x v="11"/>
    <x v="18"/>
    <n v="100"/>
    <m/>
    <m/>
    <n v="6.61"/>
    <n v="21.73"/>
    <n v="0"/>
    <n v="5.43"/>
    <n v="19.992636000000001"/>
    <x v="1608"/>
    <n v="2.23"/>
    <n v="36680.000310000003"/>
    <n v="8.8201409999999996"/>
    <n v="1.068526654"/>
    <n v="52108.833229999997"/>
    <x v="34"/>
    <n v="84421"/>
    <x v="77"/>
    <n v="-8.2438900000000004"/>
  </r>
  <r>
    <x v="77"/>
    <x v="12"/>
    <x v="18"/>
    <n v="100"/>
    <m/>
    <m/>
    <n v="6.64"/>
    <n v="21.88"/>
    <n v="0"/>
    <n v="5.25"/>
    <n v="19.351272999999999"/>
    <x v="1609"/>
    <n v="2.23"/>
    <n v="37130.001069999998"/>
    <n v="8.6794779999999996"/>
    <n v="-5.2354785000000001E-2"/>
    <n v="49028.827389999999"/>
    <x v="34"/>
    <n v="84421"/>
    <x v="77"/>
    <n v="-8.2438900000000004"/>
  </r>
  <r>
    <x v="77"/>
    <x v="13"/>
    <x v="18"/>
    <n v="100"/>
    <m/>
    <m/>
    <n v="7.44"/>
    <n v="19.940000000000001"/>
    <n v="0"/>
    <n v="5.63"/>
    <n v="22.017990000000001"/>
    <x v="1610"/>
    <n v="2.19"/>
    <n v="35709.999080000001"/>
    <n v="9.4413450000000001"/>
    <n v="1.2670146609999999"/>
    <n v="51518.388099999996"/>
    <x v="34"/>
    <n v="84421"/>
    <x v="77"/>
    <n v="-8.2438900000000004"/>
  </r>
  <r>
    <x v="77"/>
    <x v="14"/>
    <x v="18"/>
    <n v="100"/>
    <m/>
    <m/>
    <n v="8.5500000000000007"/>
    <n v="19.420000000000002"/>
    <n v="0"/>
    <n v="6.39"/>
    <n v="24.757847000000002"/>
    <x v="1611"/>
    <n v="1.97"/>
    <n v="35529.998780000002"/>
    <n v="10.700231"/>
    <n v="8.7136978079999992"/>
    <n v="55525.897250000002"/>
    <x v="34"/>
    <n v="84421"/>
    <x v="77"/>
    <n v="-8.2438900000000004"/>
  </r>
  <r>
    <x v="77"/>
    <x v="15"/>
    <x v="18"/>
    <n v="100"/>
    <m/>
    <m/>
    <n v="9.1999999999999993"/>
    <n v="20.239999999999998"/>
    <n v="0"/>
    <n v="7.86"/>
    <n v="27.971529"/>
    <x v="1612"/>
    <n v="1.64"/>
    <n v="37060.001369999998"/>
    <n v="12.265226"/>
    <n v="25.176245189999999"/>
    <n v="61987.550999999999"/>
    <x v="34"/>
    <n v="84421"/>
    <x v="77"/>
    <n v="-8.2438900000000004"/>
  </r>
  <r>
    <x v="77"/>
    <x v="16"/>
    <x v="18"/>
    <n v="100"/>
    <m/>
    <m/>
    <n v="8.59"/>
    <n v="22.71"/>
    <n v="0"/>
    <n v="7.52"/>
    <n v="24.875952000000002"/>
    <x v="1613"/>
    <n v="1.69"/>
    <n v="38819.999689999997"/>
    <n v="11.269349999999999"/>
    <n v="2.0422325269999999"/>
    <n v="62818.966359999999"/>
    <x v="34"/>
    <n v="84421"/>
    <x v="77"/>
    <n v="-8.2438900000000004"/>
  </r>
  <r>
    <x v="77"/>
    <x v="17"/>
    <x v="18"/>
    <n v="100"/>
    <m/>
    <m/>
    <n v="10.1"/>
    <n v="21.78"/>
    <n v="0"/>
    <n v="8.8800000000000008"/>
    <n v="28.962817999999999"/>
    <x v="1614"/>
    <n v="1.51"/>
    <n v="37779.998780000002"/>
    <n v="13.157302"/>
    <n v="8.9400127719999993"/>
    <n v="69601.683879999997"/>
    <x v="34"/>
    <n v="84421"/>
    <x v="77"/>
    <n v="-8.2438900000000004"/>
  </r>
  <r>
    <x v="77"/>
    <x v="18"/>
    <x v="18"/>
    <n v="100"/>
    <m/>
    <m/>
    <n v="10.78"/>
    <n v="20.7"/>
    <n v="0"/>
    <n v="10.199999999999999"/>
    <n v="33.009709999999998"/>
    <x v="1615"/>
    <n v="1.41"/>
    <n v="37659.99985"/>
    <n v="14.717063"/>
    <n v="9.0301611000000008"/>
    <n v="79068.974610000005"/>
    <x v="34"/>
    <n v="84421"/>
    <x v="77"/>
    <n v="-8.2438900000000004"/>
  </r>
  <r>
    <x v="77"/>
    <x v="19"/>
    <x v="18"/>
    <n v="100"/>
    <m/>
    <m/>
    <n v="12.34"/>
    <n v="18.920000000000002"/>
    <n v="0"/>
    <n v="11.8"/>
    <n v="38.411459999999998"/>
    <x v="1616"/>
    <n v="1.32"/>
    <n v="35750"/>
    <n v="16.911176999999999"/>
    <n v="4.9170069779999999"/>
    <n v="80886.615739999994"/>
    <x v="34"/>
    <n v="84421"/>
    <x v="77"/>
    <n v="-8.2438900000000004"/>
  </r>
  <r>
    <x v="77"/>
    <x v="20"/>
    <x v="18"/>
    <n v="100"/>
    <m/>
    <m/>
    <m/>
    <n v="18.510000000000002"/>
    <n v="0"/>
    <n v="13.46"/>
    <n v="42.101970000000001"/>
    <x v="1617"/>
    <m/>
    <m/>
    <n v="20.549842999999999"/>
    <n v="5.8669755090000004"/>
    <n v="85267.764739999999"/>
    <x v="34"/>
    <n v="84421"/>
    <x v="77"/>
    <n v="-8.2438900000000004"/>
  </r>
  <r>
    <x v="78"/>
    <x v="0"/>
    <x v="18"/>
    <n v="100"/>
    <m/>
    <m/>
    <n v="5.96"/>
    <n v="40.07"/>
    <n v="0"/>
    <n v="0.03"/>
    <n v="7.4812970000000006E-2"/>
    <x v="1618"/>
    <n v="3.86"/>
    <n v="57000"/>
    <n v="4.0315732E-2"/>
    <n v="8.8922744859999998"/>
    <n v="21061.48228"/>
    <x v="68"/>
    <n v="20770"/>
    <x v="78"/>
    <n v="34.851612000000003"/>
  </r>
  <r>
    <x v="78"/>
    <x v="1"/>
    <x v="18"/>
    <n v="100"/>
    <m/>
    <m/>
    <n v="6.3"/>
    <n v="41.3"/>
    <n v="0"/>
    <n v="0.02"/>
    <n v="4.8402710000000002E-2"/>
    <x v="1619"/>
    <n v="4.05"/>
    <n v="57950"/>
    <n v="2.5859206999999999E-2"/>
    <n v="0.10226649"/>
    <n v="20316.248049999998"/>
    <x v="68"/>
    <n v="20770"/>
    <x v="78"/>
    <n v="34.851612000000003"/>
  </r>
  <r>
    <x v="78"/>
    <x v="2"/>
    <x v="18"/>
    <n v="100"/>
    <m/>
    <m/>
    <n v="6.5"/>
    <n v="42.74"/>
    <n v="0"/>
    <n v="0.03"/>
    <n v="7.0142620000000003E-2"/>
    <x v="1620"/>
    <n v="3.98"/>
    <n v="61080.001830000001"/>
    <n v="4.0297463999999998E-2"/>
    <n v="-0.195870302"/>
    <n v="18439.64616"/>
    <x v="68"/>
    <n v="20770"/>
    <x v="78"/>
    <n v="34.851612000000003"/>
  </r>
  <r>
    <x v="78"/>
    <x v="3"/>
    <x v="18"/>
    <n v="100"/>
    <m/>
    <m/>
    <n v="6.52"/>
    <n v="44.18"/>
    <n v="0"/>
    <n v="0.04"/>
    <n v="9.0456806000000001E-2"/>
    <x v="1621"/>
    <n v="4.13"/>
    <n v="62930.000310000003"/>
    <n v="5.2213624E-2"/>
    <n v="1.1493555820000001"/>
    <n v="18991.379850000001"/>
    <x v="68"/>
    <n v="20770"/>
    <x v="78"/>
    <n v="34.851612000000003"/>
  </r>
  <r>
    <x v="78"/>
    <x v="4"/>
    <x v="18"/>
    <n v="100"/>
    <m/>
    <m/>
    <n v="6.73"/>
    <n v="44.41"/>
    <n v="0"/>
    <n v="0.04"/>
    <n v="8.9988750000000006E-2"/>
    <x v="1622"/>
    <n v="3.86"/>
    <n v="63159.99985"/>
    <n v="4.6136866999999998E-2"/>
    <n v="4.9150163280000001"/>
    <n v="19910.610669999998"/>
    <x v="68"/>
    <n v="20770"/>
    <x v="78"/>
    <n v="34.851612000000003"/>
  </r>
  <r>
    <x v="78"/>
    <x v="5"/>
    <x v="18"/>
    <n v="100"/>
    <m/>
    <m/>
    <n v="7.03"/>
    <n v="45.65"/>
    <n v="0"/>
    <n v="0.04"/>
    <n v="8.7546509999999994E-2"/>
    <x v="1623"/>
    <n v="3.57"/>
    <n v="61009.998319999999"/>
    <n v="4.5620389999999997E-2"/>
    <n v="4.1588113699999996"/>
    <n v="20585.138610000002"/>
    <x v="68"/>
    <n v="20770"/>
    <x v="78"/>
    <n v="34.851612000000003"/>
  </r>
  <r>
    <x v="78"/>
    <x v="6"/>
    <x v="18"/>
    <n v="100"/>
    <m/>
    <m/>
    <n v="6.86"/>
    <n v="47.5"/>
    <n v="0"/>
    <n v="0.02"/>
    <n v="4.208754E-2"/>
    <x v="1624"/>
    <n v="3.72"/>
    <n v="64330.001830000001"/>
    <n v="2.9145408000000001E-2"/>
    <n v="5.7768181609999996"/>
    <n v="21853.140240000001"/>
    <x v="68"/>
    <n v="20770"/>
    <x v="78"/>
    <n v="34.851612000000003"/>
  </r>
  <r>
    <x v="78"/>
    <x v="7"/>
    <x v="18"/>
    <n v="100"/>
    <m/>
    <m/>
    <n v="6.72"/>
    <n v="50.53"/>
    <n v="0"/>
    <n v="0.03"/>
    <n v="5.9335440000000003E-2"/>
    <x v="1625"/>
    <n v="3.61"/>
    <n v="66599.998470000006"/>
    <n v="2.6579968999999998E-2"/>
    <n v="6.1018659499999996"/>
    <n v="24952.547589999998"/>
    <x v="68"/>
    <n v="20770"/>
    <x v="78"/>
    <n v="34.851612000000003"/>
  </r>
  <r>
    <x v="78"/>
    <x v="8"/>
    <x v="18"/>
    <n v="100"/>
    <m/>
    <m/>
    <n v="8.9"/>
    <n v="53.34"/>
    <n v="0"/>
    <n v="0.04"/>
    <n v="7.4934429999999996E-2"/>
    <x v="1626"/>
    <n v="3.85"/>
    <n v="66709.999079999994"/>
    <n v="3.5232626000000003E-2"/>
    <n v="3.45885767"/>
    <n v="29650.770250000001"/>
    <x v="68"/>
    <n v="20770"/>
    <x v="78"/>
    <n v="34.851612000000003"/>
  </r>
  <r>
    <x v="78"/>
    <x v="9"/>
    <x v="18"/>
    <n v="100"/>
    <m/>
    <m/>
    <n v="8.4600000000000009"/>
    <n v="54.67"/>
    <n v="0"/>
    <n v="7.0000000000000007E-2"/>
    <n v="0.12787724"/>
    <x v="1627"/>
    <n v="3.59"/>
    <n v="65730.003360000002"/>
    <n v="0.114865705"/>
    <n v="1.1429747800000001"/>
    <n v="27780.46372"/>
    <x v="68"/>
    <n v="20770"/>
    <x v="78"/>
    <n v="34.851612000000003"/>
  </r>
  <r>
    <x v="78"/>
    <x v="10"/>
    <x v="18"/>
    <n v="100"/>
    <m/>
    <m/>
    <n v="8.5500000000000007"/>
    <n v="58.41"/>
    <n v="0"/>
    <n v="0.14000000000000001"/>
    <n v="0.23911187"/>
    <x v="1628"/>
    <n v="3.66"/>
    <n v="70519.996639999998"/>
    <n v="0.18728304000000001"/>
    <n v="5.6847072929999998"/>
    <n v="30780.023819999999"/>
    <x v="68"/>
    <n v="20770"/>
    <x v="78"/>
    <n v="34.851612000000003"/>
  </r>
  <r>
    <x v="78"/>
    <x v="11"/>
    <x v="18"/>
    <n v="100"/>
    <m/>
    <m/>
    <n v="9.08"/>
    <n v="59.34"/>
    <n v="0"/>
    <n v="0.26"/>
    <n v="0.43624162999999999"/>
    <x v="1629"/>
    <n v="3.49"/>
    <n v="69819.999689999997"/>
    <n v="0.31869282999999998"/>
    <n v="5.5425900009999998"/>
    <n v="33775.512000000002"/>
    <x v="68"/>
    <n v="20770"/>
    <x v="78"/>
    <n v="34.851612000000003"/>
  </r>
  <r>
    <x v="78"/>
    <x v="12"/>
    <x v="18"/>
    <n v="100"/>
    <m/>
    <m/>
    <n v="2.88"/>
    <n v="62.57"/>
    <n v="0"/>
    <n v="0.44"/>
    <n v="0.69830185"/>
    <x v="1630"/>
    <n v="3.46"/>
    <n v="76059.997560000003"/>
    <n v="0.48113035999999998"/>
    <n v="2.8229962049999999"/>
    <n v="32667.60687"/>
    <x v="68"/>
    <n v="20770"/>
    <x v="78"/>
    <n v="34.851612000000003"/>
  </r>
  <r>
    <x v="78"/>
    <x v="13"/>
    <x v="18"/>
    <n v="100"/>
    <m/>
    <m/>
    <n v="3.27"/>
    <n v="60.76"/>
    <n v="0"/>
    <n v="0.57999999999999996"/>
    <n v="0.94554936999999994"/>
    <x v="1631"/>
    <n v="3.03"/>
    <n v="67000"/>
    <n v="0.58842910000000004"/>
    <n v="4.7772023490000004"/>
    <n v="36499.456109999999"/>
    <x v="68"/>
    <n v="20770"/>
    <x v="78"/>
    <n v="34.851612000000003"/>
  </r>
  <r>
    <x v="78"/>
    <x v="14"/>
    <x v="18"/>
    <n v="100"/>
    <m/>
    <m/>
    <n v="3.7"/>
    <n v="59.9"/>
    <n v="0"/>
    <n v="0.96"/>
    <n v="1.5773907"/>
    <x v="1632"/>
    <n v="2.82"/>
    <n v="64720.001219999998"/>
    <n v="1.0096921999999999"/>
    <n v="4.1247468610000002"/>
    <n v="37847.649940000003"/>
    <x v="68"/>
    <n v="20770"/>
    <x v="78"/>
    <n v="34.851612000000003"/>
  </r>
  <r>
    <x v="78"/>
    <x v="15"/>
    <x v="18"/>
    <n v="100"/>
    <m/>
    <m/>
    <n v="3.74"/>
    <n v="62.99"/>
    <n v="0"/>
    <n v="1.25"/>
    <n v="1.9458282"/>
    <x v="1633"/>
    <n v="2.9"/>
    <n v="66139.999389999997"/>
    <n v="1.2998136"/>
    <n v="2.2796794189999998"/>
    <n v="35808.436430000002"/>
    <x v="68"/>
    <n v="20770"/>
    <x v="78"/>
    <n v="34.851612000000003"/>
  </r>
  <r>
    <x v="78"/>
    <x v="16"/>
    <x v="18"/>
    <n v="100"/>
    <m/>
    <m/>
    <n v="3.98"/>
    <n v="65.34"/>
    <n v="0"/>
    <n v="1.69"/>
    <n v="2.5212590000000001"/>
    <x v="1634"/>
    <n v="2.81"/>
    <n v="64980.003360000002"/>
    <n v="1.7576799000000001"/>
    <n v="4.4627538180000004"/>
    <n v="37330.2618"/>
    <x v="68"/>
    <n v="20770"/>
    <x v="78"/>
    <n v="34.851612000000003"/>
  </r>
  <r>
    <x v="78"/>
    <x v="17"/>
    <x v="18"/>
    <n v="100"/>
    <m/>
    <m/>
    <n v="3.86"/>
    <n v="65.81"/>
    <n v="0"/>
    <n v="1.79"/>
    <n v="2.647929"/>
    <x v="1635"/>
    <n v="2.67"/>
    <n v="65610.000610000003"/>
    <n v="1.7236598000000001"/>
    <n v="4.3770444279999996"/>
    <n v="40774.129610000004"/>
    <x v="68"/>
    <n v="20770"/>
    <x v="78"/>
    <n v="34.851612000000003"/>
  </r>
  <r>
    <x v="78"/>
    <x v="18"/>
    <x v="18"/>
    <n v="100"/>
    <m/>
    <m/>
    <n v="3.75"/>
    <n v="67.02"/>
    <n v="0"/>
    <n v="1.85"/>
    <n v="2.6862203999999998"/>
    <x v="1636"/>
    <n v="2.65"/>
    <n v="61080.001830000001"/>
    <n v="1.8638786000000001"/>
    <n v="3.9834245940000002"/>
    <n v="42063.453130000002"/>
    <x v="68"/>
    <n v="20770"/>
    <x v="78"/>
    <n v="34.851612000000003"/>
  </r>
  <r>
    <x v="78"/>
    <x v="19"/>
    <x v="18"/>
    <n v="100"/>
    <m/>
    <m/>
    <n v="4.47"/>
    <n v="68.819999999999993"/>
    <n v="0"/>
    <n v="2.9"/>
    <n v="4.0435023000000001"/>
    <x v="1637"/>
    <n v="2.5099999999999998"/>
    <n v="62650.001530000001"/>
    <n v="2.9192068999999998"/>
    <n v="3.7735898099999998"/>
    <n v="43951.247730000003"/>
    <x v="68"/>
    <n v="20770"/>
    <x v="78"/>
    <n v="34.851612000000003"/>
  </r>
  <r>
    <x v="78"/>
    <x v="20"/>
    <x v="18"/>
    <n v="100"/>
    <m/>
    <m/>
    <m/>
    <n v="67.75"/>
    <n v="0"/>
    <n v="3.86"/>
    <n v="5.3903084000000003"/>
    <x v="1638"/>
    <m/>
    <m/>
    <n v="4.0538590000000001"/>
    <n v="-2.1534284889999999"/>
    <n v="44168.943639999998"/>
    <x v="68"/>
    <n v="20770"/>
    <x v="78"/>
    <n v="34.851612000000003"/>
  </r>
  <r>
    <x v="79"/>
    <x v="0"/>
    <x v="18"/>
    <n v="100"/>
    <m/>
    <m/>
    <n v="5.12"/>
    <n v="218.28"/>
    <n v="0"/>
    <n v="50.87"/>
    <n v="18.900241999999999"/>
    <x v="1639"/>
    <n v="2.93"/>
    <n v="436300"/>
    <n v="7.1556435"/>
    <n v="3.7869551430000001"/>
    <n v="20087.591990000001"/>
    <x v="69"/>
    <n v="301340"/>
    <x v="79"/>
    <n v="12.56738"/>
  </r>
  <r>
    <x v="79"/>
    <x v="1"/>
    <x v="18"/>
    <n v="100"/>
    <m/>
    <m/>
    <n v="5.38"/>
    <n v="216.73"/>
    <n v="0"/>
    <n v="54.35"/>
    <n v="20.049433000000001"/>
    <x v="1640"/>
    <n v="2.88"/>
    <n v="436570"/>
    <n v="7.6085051999999997"/>
    <n v="1.951371556"/>
    <n v="20483.215990000001"/>
    <x v="69"/>
    <n v="301340"/>
    <x v="79"/>
    <n v="12.56738"/>
  </r>
  <r>
    <x v="79"/>
    <x v="2"/>
    <x v="18"/>
    <n v="100"/>
    <m/>
    <m/>
    <n v="5.6"/>
    <n v="228.45"/>
    <n v="0"/>
    <n v="48.31"/>
    <n v="17.455556999999999"/>
    <x v="1641"/>
    <n v="2.9"/>
    <n v="443470.0012"/>
    <n v="6.7783765999999996"/>
    <n v="0.253942999"/>
    <n v="22270.144120000001"/>
    <x v="69"/>
    <n v="301340"/>
    <x v="79"/>
    <n v="12.56738"/>
  </r>
  <r>
    <x v="79"/>
    <x v="3"/>
    <x v="18"/>
    <n v="100"/>
    <m/>
    <m/>
    <n v="6.24"/>
    <n v="238.52"/>
    <n v="0"/>
    <n v="46.86"/>
    <n v="16.420211999999999"/>
    <x v="1642"/>
    <n v="3.03"/>
    <n v="462200.0122"/>
    <n v="6.33908"/>
    <n v="0.138626891"/>
    <n v="27465.675299999999"/>
    <x v="69"/>
    <n v="301340"/>
    <x v="79"/>
    <n v="12.56738"/>
  </r>
  <r>
    <x v="79"/>
    <x v="4"/>
    <x v="18"/>
    <n v="100"/>
    <m/>
    <m/>
    <n v="5.94"/>
    <n v="240.95"/>
    <n v="0"/>
    <n v="53.88"/>
    <n v="18.274939"/>
    <x v="1643"/>
    <n v="3.01"/>
    <n v="472399.9939"/>
    <n v="7.2203569999999999"/>
    <n v="1.423594158"/>
    <n v="31259.716499999999"/>
    <x v="69"/>
    <n v="301340"/>
    <x v="79"/>
    <n v="12.56738"/>
  </r>
  <r>
    <x v="79"/>
    <x v="5"/>
    <x v="18"/>
    <n v="100"/>
    <m/>
    <m/>
    <n v="6.7"/>
    <n v="247.29"/>
    <n v="0"/>
    <n v="48.43"/>
    <n v="16.376978000000001"/>
    <x v="1644"/>
    <n v="3.04"/>
    <n v="473829.9866"/>
    <n v="6.4335437000000004"/>
    <n v="0.81784897400000001"/>
    <n v="32043.140370000001"/>
    <x v="69"/>
    <n v="301340"/>
    <x v="79"/>
    <n v="12.56738"/>
  </r>
  <r>
    <x v="79"/>
    <x v="6"/>
    <x v="18"/>
    <n v="100"/>
    <m/>
    <m/>
    <n v="7.51"/>
    <n v="256.02999999999997"/>
    <n v="0"/>
    <n v="50.64"/>
    <n v="16.512862999999999"/>
    <x v="1645"/>
    <n v="2.96"/>
    <n v="466649.9939"/>
    <n v="6.7299886000000004"/>
    <n v="1.790639681"/>
    <n v="33501.658170000002"/>
    <x v="69"/>
    <n v="301340"/>
    <x v="79"/>
    <n v="12.56738"/>
  </r>
  <r>
    <x v="79"/>
    <x v="7"/>
    <x v="18"/>
    <n v="100"/>
    <m/>
    <m/>
    <n v="8.73"/>
    <n v="259.49"/>
    <n v="0"/>
    <n v="47.72"/>
    <n v="15.533348999999999"/>
    <x v="1646"/>
    <n v="2.91"/>
    <n v="459369.9951"/>
    <n v="6.4319705999999996"/>
    <n v="1.48707298"/>
    <n v="37822.665240000002"/>
    <x v="69"/>
    <n v="301340"/>
    <x v="79"/>
    <n v="12.56738"/>
  </r>
  <r>
    <x v="79"/>
    <x v="8"/>
    <x v="18"/>
    <n v="100"/>
    <m/>
    <m/>
    <n v="10.82"/>
    <n v="254.34"/>
    <n v="0"/>
    <n v="58.16"/>
    <n v="18.6112"/>
    <x v="1647"/>
    <n v="2.9"/>
    <n v="444980.011"/>
    <n v="8.1953200000000006"/>
    <n v="-0.96201284099999995"/>
    <n v="40778.34274"/>
    <x v="69"/>
    <n v="301340"/>
    <x v="79"/>
    <n v="12.56738"/>
  </r>
  <r>
    <x v="79"/>
    <x v="9"/>
    <x v="18"/>
    <n v="100"/>
    <m/>
    <m/>
    <n v="12.54"/>
    <n v="218.32"/>
    <n v="0"/>
    <n v="69.260000000000005"/>
    <n v="24.083735000000001"/>
    <x v="1648"/>
    <n v="2.86"/>
    <n v="397059.9976"/>
    <n v="10.585501000000001"/>
    <n v="-5.2809372080000001"/>
    <n v="37079.758670000003"/>
    <x v="69"/>
    <n v="301340"/>
    <x v="79"/>
    <n v="12.56738"/>
  </r>
  <r>
    <x v="79"/>
    <x v="10"/>
    <x v="18"/>
    <n v="100"/>
    <m/>
    <m/>
    <n v="12.79"/>
    <n v="220.93"/>
    <n v="0"/>
    <n v="76.98"/>
    <n v="25.840019999999999"/>
    <x v="1649"/>
    <n v="2.88"/>
    <n v="405269.989"/>
    <n v="11.430809999999999"/>
    <n v="1.7132958389999999"/>
    <n v="36000.520120000001"/>
    <x v="69"/>
    <n v="301340"/>
    <x v="79"/>
    <n v="12.56738"/>
  </r>
  <r>
    <x v="79"/>
    <x v="11"/>
    <x v="18"/>
    <n v="100"/>
    <m/>
    <m/>
    <n v="11.9"/>
    <n v="216.78"/>
    <n v="0"/>
    <n v="82.96"/>
    <n v="27.677320000000002"/>
    <x v="1650"/>
    <n v="2.76"/>
    <n v="396690.0024"/>
    <n v="12.443047"/>
    <n v="0.70733334699999995"/>
    <n v="38599.062209999996"/>
    <x v="69"/>
    <n v="301340"/>
    <x v="79"/>
    <n v="12.56738"/>
  </r>
  <r>
    <x v="79"/>
    <x v="12"/>
    <x v="18"/>
    <n v="100"/>
    <m/>
    <m/>
    <n v="14.39"/>
    <n v="204.26"/>
    <n v="0"/>
    <n v="92.22"/>
    <n v="31.104963000000001"/>
    <x v="1651"/>
    <n v="2.73"/>
    <n v="376750"/>
    <n v="14.165737"/>
    <n v="-2.980905768"/>
    <n v="35053.526239999999"/>
    <x v="69"/>
    <n v="301340"/>
    <x v="79"/>
    <n v="12.56738"/>
  </r>
  <r>
    <x v="79"/>
    <x v="13"/>
    <x v="18"/>
    <n v="100"/>
    <m/>
    <m/>
    <n v="16.32"/>
    <n v="175.07"/>
    <n v="0"/>
    <n v="112"/>
    <n v="39.014873999999999"/>
    <x v="1652"/>
    <n v="2.68"/>
    <n v="346459.9915"/>
    <n v="17.610695"/>
    <n v="-1.841065451"/>
    <n v="35549.974699999999"/>
    <x v="69"/>
    <n v="301340"/>
    <x v="79"/>
    <n v="12.56738"/>
  </r>
  <r>
    <x v="79"/>
    <x v="14"/>
    <x v="18"/>
    <n v="100"/>
    <m/>
    <m/>
    <n v="17.13"/>
    <n v="156.76"/>
    <n v="0"/>
    <n v="120.68"/>
    <n v="43.497692000000001"/>
    <x v="1653"/>
    <n v="2.5299999999999998"/>
    <n v="327500"/>
    <n v="19.739761000000001"/>
    <n v="-4.5475419999999999E-3"/>
    <n v="35518.415289999997"/>
    <x v="69"/>
    <n v="301340"/>
    <x v="79"/>
    <n v="12.56738"/>
  </r>
  <r>
    <x v="79"/>
    <x v="15"/>
    <x v="18"/>
    <n v="100"/>
    <m/>
    <m/>
    <n v="16.57"/>
    <n v="172.06"/>
    <n v="0"/>
    <n v="108.89"/>
    <n v="38.757786000000003"/>
    <x v="1654"/>
    <n v="2.61"/>
    <n v="337859.98540000001"/>
    <n v="17.334675000000001"/>
    <n v="0.77830435099999995"/>
    <n v="30230.226299999998"/>
    <x v="69"/>
    <n v="301340"/>
    <x v="79"/>
    <n v="12.56738"/>
  </r>
  <r>
    <x v="79"/>
    <x v="16"/>
    <x v="18"/>
    <n v="100"/>
    <m/>
    <m/>
    <n v="16.09"/>
    <n v="179.19"/>
    <n v="0"/>
    <n v="108.01"/>
    <n v="37.607937"/>
    <x v="1655"/>
    <n v="2.5499999999999998"/>
    <n v="333339.9963"/>
    <n v="17.009197"/>
    <n v="1.2934627320000001"/>
    <n v="30939.714250000001"/>
    <x v="69"/>
    <n v="301340"/>
    <x v="79"/>
    <n v="12.56738"/>
  </r>
  <r>
    <x v="79"/>
    <x v="17"/>
    <x v="18"/>
    <n v="100"/>
    <m/>
    <m/>
    <n v="16.43"/>
    <n v="189.44"/>
    <n v="0"/>
    <n v="103.89"/>
    <n v="35.417450000000002"/>
    <x v="1656"/>
    <n v="2.5499999999999998"/>
    <n v="329190.0024"/>
    <n v="16.149737999999999"/>
    <n v="1.667859041"/>
    <n v="32326.674210000001"/>
    <x v="69"/>
    <n v="301340"/>
    <x v="79"/>
    <n v="12.56738"/>
  </r>
  <r>
    <x v="79"/>
    <x v="18"/>
    <x v="18"/>
    <n v="100"/>
    <m/>
    <m/>
    <n v="17.079999999999998"/>
    <n v="172.98"/>
    <n v="0"/>
    <n v="114.41"/>
    <n v="39.810012999999998"/>
    <x v="1657"/>
    <n v="2.48"/>
    <n v="324880.0049"/>
    <n v="17.727497"/>
    <n v="0.92581094100000005"/>
    <n v="34605.262730000002"/>
    <x v="69"/>
    <n v="301340"/>
    <x v="79"/>
    <n v="12.56738"/>
  </r>
  <r>
    <x v="79"/>
    <x v="19"/>
    <x v="18"/>
    <n v="100"/>
    <m/>
    <m/>
    <n v="17.27"/>
    <n v="175.52"/>
    <n v="0"/>
    <n v="115.83"/>
    <n v="39.756306000000002"/>
    <x v="1658"/>
    <n v="2.4500000000000002"/>
    <n v="317239.9902"/>
    <n v="17.93995"/>
    <n v="0.41027829399999999"/>
    <n v="33641.633750000001"/>
    <x v="69"/>
    <n v="301340"/>
    <x v="79"/>
    <n v="12.56738"/>
  </r>
  <r>
    <x v="79"/>
    <x v="20"/>
    <x v="18"/>
    <n v="100"/>
    <m/>
    <m/>
    <m/>
    <n v="161.16999999999999"/>
    <n v="0"/>
    <n v="116.9"/>
    <n v="42.039771999999999"/>
    <x v="1659"/>
    <m/>
    <m/>
    <n v="19.721261999999999"/>
    <n v="-8.9385925000000004"/>
    <n v="31714.220949999999"/>
    <x v="69"/>
    <n v="301340"/>
    <x v="79"/>
    <n v="12.56738"/>
  </r>
  <r>
    <x v="80"/>
    <x v="0"/>
    <x v="951"/>
    <n v="75.7"/>
    <n v="20.81"/>
    <n v="5180000"/>
    <n v="9.3699999999999992"/>
    <n v="5.76"/>
    <n v="0"/>
    <n v="0.46"/>
    <n v="7.3954988000000004"/>
    <x v="1660"/>
    <n v="5.89"/>
    <n v="10060"/>
    <m/>
    <n v="0.87870354799999995"/>
    <n v="3392.1238779999999"/>
    <x v="70"/>
    <n v="10991"/>
    <x v="80"/>
    <n v="-77.297507999999993"/>
  </r>
  <r>
    <x v="80"/>
    <x v="1"/>
    <x v="952"/>
    <n v="77.599999999999994"/>
    <n v="20.5"/>
    <n v="9070000"/>
    <n v="7.95"/>
    <n v="5.85"/>
    <n v="0"/>
    <n v="0.41"/>
    <n v="6.5495204999999999"/>
    <x v="1661"/>
    <n v="5.93"/>
    <n v="10080"/>
    <m/>
    <n v="1.3449295640000001"/>
    <n v="3437.6555170000001"/>
    <x v="70"/>
    <n v="10991"/>
    <x v="80"/>
    <n v="-77.297507999999993"/>
  </r>
  <r>
    <x v="80"/>
    <x v="2"/>
    <x v="953"/>
    <n v="79.2"/>
    <n v="19.95"/>
    <m/>
    <n v="8.07"/>
    <n v="6.07"/>
    <n v="0"/>
    <n v="0.46"/>
    <n v="7.0444100000000001"/>
    <x v="1662"/>
    <n v="5.56"/>
    <n v="10250"/>
    <m/>
    <n v="1.997290944"/>
    <n v="3609.2033310000002"/>
    <x v="70"/>
    <n v="10991"/>
    <x v="80"/>
    <n v="-77.297507999999993"/>
  </r>
  <r>
    <x v="80"/>
    <x v="3"/>
    <x v="954"/>
    <n v="80.599999999999994"/>
    <n v="19.829999999999998"/>
    <m/>
    <n v="8.18"/>
    <n v="6.23"/>
    <n v="0"/>
    <n v="0.5"/>
    <n v="7.4294205"/>
    <x v="1663"/>
    <n v="5.6"/>
    <n v="10590.00015"/>
    <m/>
    <n v="3.666317593"/>
    <n v="3480.511665"/>
    <x v="70"/>
    <n v="10991"/>
    <x v="80"/>
    <n v="-77.297507999999993"/>
  </r>
  <r>
    <x v="80"/>
    <x v="4"/>
    <x v="955"/>
    <n v="81.900000000000006"/>
    <n v="27.39"/>
    <m/>
    <n v="6.4"/>
    <n v="6.25"/>
    <n v="0"/>
    <n v="0.54"/>
    <n v="7.9528723000000001"/>
    <x v="1664"/>
    <n v="5.56"/>
    <n v="10569.999690000001"/>
    <m/>
    <n v="1.3237251000000001"/>
    <n v="3733.798671"/>
    <x v="70"/>
    <n v="10991"/>
    <x v="80"/>
    <n v="-77.297507999999993"/>
  </r>
  <r>
    <x v="80"/>
    <x v="5"/>
    <x v="956"/>
    <n v="83.4"/>
    <n v="27.24"/>
    <m/>
    <n v="5.43"/>
    <n v="6.4"/>
    <n v="0"/>
    <n v="0.59"/>
    <n v="8.4406289999999995"/>
    <x v="1665"/>
    <n v="5.39"/>
    <n v="10560.00042"/>
    <m/>
    <n v="0.89379793600000002"/>
    <n v="4103.6016369999998"/>
    <x v="70"/>
    <n v="10991"/>
    <x v="80"/>
    <n v="-77.297507999999993"/>
  </r>
  <r>
    <x v="80"/>
    <x v="6"/>
    <x v="957"/>
    <n v="84.1"/>
    <n v="27.24"/>
    <m/>
    <n v="4.82"/>
    <n v="6.43"/>
    <n v="0"/>
    <n v="0.6"/>
    <n v="8.5348509999999997"/>
    <x v="1666"/>
    <n v="5.95"/>
    <n v="12060.00042"/>
    <m/>
    <n v="2.8991253499999998"/>
    <n v="4331.2920530000001"/>
    <x v="70"/>
    <n v="10991"/>
    <x v="80"/>
    <n v="-77.297507999999993"/>
  </r>
  <r>
    <x v="80"/>
    <x v="7"/>
    <x v="958"/>
    <n v="84.85"/>
    <n v="27.18"/>
    <m/>
    <n v="5.35"/>
    <n v="5.09"/>
    <n v="0"/>
    <n v="0.52"/>
    <n v="9.2691619999999997"/>
    <x v="1667"/>
    <n v="5.92"/>
    <n v="12020.000459999999"/>
    <m/>
    <n v="1.4319540369999999"/>
    <n v="4623.7478970000002"/>
    <x v="70"/>
    <n v="10991"/>
    <x v="80"/>
    <n v="-77.297507999999993"/>
  </r>
  <r>
    <x v="80"/>
    <x v="8"/>
    <x v="959"/>
    <n v="85.4"/>
    <n v="27.11"/>
    <n v="410000"/>
    <n v="5.99"/>
    <n v="3.57"/>
    <n v="0"/>
    <n v="0.43"/>
    <n v="10.75"/>
    <x v="1668"/>
    <n v="4.7699999999999996"/>
    <n v="9619.9998859999996"/>
    <m/>
    <n v="-0.811736703"/>
    <n v="4928.1264090000004"/>
    <x v="70"/>
    <n v="10991"/>
    <x v="80"/>
    <n v="-77.297507999999993"/>
  </r>
  <r>
    <x v="80"/>
    <x v="9"/>
    <x v="960"/>
    <n v="85.8"/>
    <n v="27.3"/>
    <n v="110000"/>
    <n v="7.51"/>
    <n v="3.64"/>
    <n v="0"/>
    <n v="0.42"/>
    <n v="10.344828"/>
    <x v="1669"/>
    <n v="4.0199999999999996"/>
    <n v="7880.0001140000004"/>
    <m/>
    <n v="-4.345301858"/>
    <n v="4335.1784109999999"/>
    <x v="70"/>
    <n v="10991"/>
    <x v="80"/>
    <n v="-77.297507999999993"/>
  </r>
  <r>
    <x v="80"/>
    <x v="10"/>
    <x v="69"/>
    <n v="85.9"/>
    <n v="33.74"/>
    <n v="170000"/>
    <n v="8.98"/>
    <n v="3.55"/>
    <n v="0"/>
    <n v="0.41"/>
    <n v="10.353536"/>
    <x v="1670"/>
    <n v="3.8"/>
    <n v="7480.0000190000001"/>
    <m/>
    <n v="-1.4571472089999999"/>
    <n v="4704.0477600000004"/>
    <x v="70"/>
    <n v="10991"/>
    <x v="80"/>
    <n v="-77.297507999999993"/>
  </r>
  <r>
    <x v="80"/>
    <x v="11"/>
    <x v="895"/>
    <n v="86.2"/>
    <n v="33.729999999999997"/>
    <n v="8860000"/>
    <n v="9.84"/>
    <n v="3.56"/>
    <n v="0"/>
    <n v="0.45"/>
    <n v="11.221945"/>
    <x v="1671"/>
    <n v="3.96"/>
    <n v="7530.0002100000002"/>
    <m/>
    <n v="1.730376267"/>
    <n v="5111.4659869999996"/>
    <x v="70"/>
    <n v="10991"/>
    <x v="80"/>
    <n v="-77.297507999999993"/>
  </r>
  <r>
    <x v="80"/>
    <x v="12"/>
    <x v="961"/>
    <n v="86.1"/>
    <n v="33.65"/>
    <n v="120000"/>
    <n v="12.16"/>
    <n v="3.46"/>
    <n v="0"/>
    <n v="0.47"/>
    <n v="11.959288000000001"/>
    <x v="1672"/>
    <n v="3.85"/>
    <n v="6960.0000380000001"/>
    <m/>
    <n v="-0.61363604000000005"/>
    <n v="5209.8592639999997"/>
    <x v="70"/>
    <n v="10991"/>
    <x v="80"/>
    <n v="-77.297507999999993"/>
  </r>
  <r>
    <x v="80"/>
    <x v="13"/>
    <x v="962"/>
    <n v="86"/>
    <n v="36.08"/>
    <m/>
    <n v="11.39"/>
    <n v="3.5"/>
    <n v="0"/>
    <n v="0.43"/>
    <n v="10.941476"/>
    <x v="1673"/>
    <n v="4.0199999999999996"/>
    <n v="7400.0000950000003"/>
    <m/>
    <n v="0.51768601299999994"/>
    <n v="4989.7340889999996"/>
    <x v="70"/>
    <n v="10991"/>
    <x v="80"/>
    <n v="-77.297507999999993"/>
  </r>
  <r>
    <x v="80"/>
    <x v="14"/>
    <x v="793"/>
    <n v="85.85"/>
    <n v="36.56"/>
    <n v="57810000"/>
    <n v="11.88"/>
    <n v="3.45"/>
    <n v="0"/>
    <n v="0.46"/>
    <n v="11.764706"/>
    <x v="1674"/>
    <n v="3.89"/>
    <n v="7190.0000570000002"/>
    <m/>
    <n v="0.68982235700000005"/>
    <n v="4834.284009"/>
    <x v="70"/>
    <n v="10991"/>
    <x v="80"/>
    <n v="-77.297507999999993"/>
  </r>
  <r>
    <x v="80"/>
    <x v="15"/>
    <x v="963"/>
    <n v="85.4"/>
    <n v="37.19"/>
    <n v="87990000"/>
    <n v="12.12"/>
    <n v="3.45"/>
    <n v="0"/>
    <n v="0.46"/>
    <n v="11.764706"/>
    <x v="1675"/>
    <n v="3.87"/>
    <n v="7090.000153"/>
    <m/>
    <n v="0.92148712499999996"/>
    <n v="4907.9274150000001"/>
    <x v="70"/>
    <n v="10991"/>
    <x v="80"/>
    <n v="-77.297507999999993"/>
  </r>
  <r>
    <x v="80"/>
    <x v="16"/>
    <x v="964"/>
    <n v="85"/>
    <n v="64.900000000000006"/>
    <n v="17580000"/>
    <n v="11.07"/>
    <n v="3.63"/>
    <n v="0"/>
    <n v="0.5"/>
    <n v="12.106536999999999"/>
    <x v="1676"/>
    <n v="4.2699999999999996"/>
    <n v="7570.000172"/>
    <m/>
    <n v="1.3752230640000001"/>
    <n v="4843.7498999999998"/>
    <x v="70"/>
    <n v="10991"/>
    <x v="80"/>
    <n v="-77.297507999999993"/>
  </r>
  <r>
    <x v="80"/>
    <x v="17"/>
    <x v="965"/>
    <n v="84.5"/>
    <n v="74.17"/>
    <n v="900000"/>
    <n v="10.98"/>
    <n v="3.5"/>
    <n v="0"/>
    <n v="0.6"/>
    <n v="14.634148"/>
    <x v="1677"/>
    <n v="3.86"/>
    <n v="7219.9997899999998"/>
    <m/>
    <n v="0.997123062"/>
    <n v="5070.0995030000004"/>
    <x v="70"/>
    <n v="10991"/>
    <x v="80"/>
    <n v="-77.297507999999993"/>
  </r>
  <r>
    <x v="80"/>
    <x v="18"/>
    <x v="966"/>
    <n v="83.9"/>
    <n v="73.81"/>
    <n v="70520000"/>
    <n v="8.8800000000000008"/>
    <n v="3.48"/>
    <n v="0"/>
    <n v="0.69"/>
    <n v="16.546762000000001"/>
    <x v="1678"/>
    <n v="4.28"/>
    <n v="8609.9996570000003"/>
    <m/>
    <n v="1.889923681"/>
    <n v="5359.9937890000001"/>
    <x v="70"/>
    <n v="10991"/>
    <x v="80"/>
    <n v="-77.297507999999993"/>
  </r>
  <r>
    <x v="80"/>
    <x v="19"/>
    <x v="967"/>
    <n v="83.4"/>
    <n v="86.03"/>
    <n v="180000"/>
    <n v="9.09"/>
    <n v="3.6"/>
    <n v="0"/>
    <n v="0.65"/>
    <n v="15.294117999999999"/>
    <x v="1679"/>
    <n v="4.45"/>
    <n v="8390.0003429999997"/>
    <m/>
    <n v="0.89229165399999999"/>
    <n v="5369.4983709999997"/>
    <x v="70"/>
    <n v="10991"/>
    <x v="80"/>
    <n v="-77.297507999999993"/>
  </r>
  <r>
    <x v="80"/>
    <x v="20"/>
    <x v="18"/>
    <n v="82.7"/>
    <n v="85.65"/>
    <m/>
    <m/>
    <n v="3.43"/>
    <n v="0"/>
    <n v="0.64"/>
    <n v="15.724815"/>
    <x v="1680"/>
    <m/>
    <m/>
    <m/>
    <n v="-10"/>
    <n v="4664.5302419999998"/>
    <x v="70"/>
    <n v="10991"/>
    <x v="80"/>
    <n v="-77.297507999999993"/>
  </r>
  <r>
    <x v="81"/>
    <x v="0"/>
    <x v="18"/>
    <n v="100"/>
    <m/>
    <m/>
    <n v="3.7"/>
    <n v="578.29"/>
    <n v="305.95"/>
    <n v="104.16"/>
    <n v="41.492310000000003"/>
    <x v="1681"/>
    <n v="4.78"/>
    <n v="1182610"/>
    <n v="4.8274536000000001"/>
    <n v="2.7646475509999999"/>
    <n v="39169.359570000001"/>
    <x v="71"/>
    <n v="377944"/>
    <x v="81"/>
    <n v="138.25292400000001"/>
  </r>
  <r>
    <x v="81"/>
    <x v="1"/>
    <x v="18"/>
    <n v="100"/>
    <m/>
    <m/>
    <n v="3.5"/>
    <n v="564.95000000000005"/>
    <n v="303.86"/>
    <n v="101.36"/>
    <n v="41.767937000000003"/>
    <x v="1682"/>
    <n v="4.6900000000000004"/>
    <n v="1170380"/>
    <n v="4.7163659999999998"/>
    <n v="0.38610342600000003"/>
    <n v="34406.182460000004"/>
    <x v="71"/>
    <n v="377944"/>
    <x v="81"/>
    <n v="138.25292400000001"/>
  </r>
  <r>
    <x v="81"/>
    <x v="2"/>
    <x v="18"/>
    <n v="100"/>
    <m/>
    <m/>
    <n v="3.71"/>
    <n v="605.12"/>
    <n v="280.33999999999997"/>
    <n v="101.1"/>
    <n v="38.663640000000001"/>
    <x v="1683"/>
    <n v="4.7"/>
    <n v="1206599.976"/>
    <n v="4.7026370000000002"/>
    <n v="4.1962499E-2"/>
    <n v="32820.793640000004"/>
    <x v="71"/>
    <n v="377944"/>
    <x v="81"/>
    <n v="138.25292400000001"/>
  </r>
  <r>
    <x v="81"/>
    <x v="3"/>
    <x v="18"/>
    <n v="100"/>
    <m/>
    <m/>
    <n v="4.1900000000000004"/>
    <n v="633.76"/>
    <n v="228.01"/>
    <n v="114.18"/>
    <n v="35.062249999999999"/>
    <x v="1684"/>
    <n v="4.5999999999999996"/>
    <n v="1214949.9509999999"/>
    <n v="5.3320413000000002"/>
    <n v="1.5351254990000001"/>
    <n v="35387.037420000001"/>
    <x v="71"/>
    <n v="377944"/>
    <x v="81"/>
    <n v="138.25292400000001"/>
  </r>
  <r>
    <x v="81"/>
    <x v="4"/>
    <x v="18"/>
    <n v="100"/>
    <m/>
    <m/>
    <n v="4.26"/>
    <n v="621.6"/>
    <n v="268.32"/>
    <n v="114.73"/>
    <n v="38.127704999999999"/>
    <x v="1685"/>
    <n v="4.6500000000000004"/>
    <n v="1209849.976"/>
    <n v="5.2576700000000001"/>
    <n v="2.1861156940000002"/>
    <n v="38298.980170000003"/>
    <x v="71"/>
    <n v="377944"/>
    <x v="81"/>
    <n v="138.25292400000001"/>
  </r>
  <r>
    <x v="81"/>
    <x v="5"/>
    <x v="18"/>
    <n v="100"/>
    <m/>
    <m/>
    <n v="4.0199999999999996"/>
    <n v="634.09"/>
    <n v="280.5"/>
    <n v="100.57"/>
    <n v="37.537925999999999"/>
    <x v="1686"/>
    <n v="4.55"/>
    <n v="1212819.946"/>
    <n v="4.7903229999999999"/>
    <n v="1.803900872"/>
    <n v="37812.895020000004"/>
    <x v="71"/>
    <n v="377944"/>
    <x v="81"/>
    <n v="138.25292400000001"/>
  </r>
  <r>
    <x v="81"/>
    <x v="6"/>
    <x v="18"/>
    <n v="100"/>
    <m/>
    <m/>
    <n v="4.43"/>
    <n v="628.77"/>
    <n v="291.54000000000002"/>
    <n v="112.07"/>
    <n v="39.095100000000002"/>
    <x v="1687"/>
    <n v="4.4800000000000004"/>
    <n v="1189520.02"/>
    <n v="5.3090086000000003"/>
    <n v="1.3723501279999999"/>
    <n v="35991.546000000002"/>
    <x v="71"/>
    <n v="377944"/>
    <x v="81"/>
    <n v="138.25292400000001"/>
  </r>
  <r>
    <x v="81"/>
    <x v="7"/>
    <x v="18"/>
    <n v="100"/>
    <m/>
    <m/>
    <n v="4.29"/>
    <n v="705.37"/>
    <n v="267.33999999999997"/>
    <n v="100.8"/>
    <n v="34.293114000000003"/>
    <x v="1688"/>
    <n v="4.37"/>
    <n v="1225069.946"/>
    <n v="4.7619534000000003"/>
    <n v="1.483969412"/>
    <n v="35779.024539999999"/>
    <x v="71"/>
    <n v="377944"/>
    <x v="81"/>
    <n v="138.25292400000001"/>
  </r>
  <r>
    <x v="81"/>
    <x v="8"/>
    <x v="18"/>
    <n v="100"/>
    <m/>
    <m/>
    <n v="4.4400000000000004"/>
    <n v="663.88"/>
    <n v="241.25"/>
    <n v="100.79"/>
    <n v="34.002704999999999"/>
    <x v="1689"/>
    <n v="4.26"/>
    <n v="1158219.9709999999"/>
    <n v="4.8308590000000002"/>
    <n v="-1.224289001"/>
    <n v="39876.303970000001"/>
    <x v="71"/>
    <n v="377944"/>
    <x v="81"/>
    <n v="138.25292400000001"/>
  </r>
  <r>
    <x v="81"/>
    <x v="9"/>
    <x v="18"/>
    <n v="100"/>
    <m/>
    <m/>
    <n v="4.51"/>
    <n v="611.86"/>
    <n v="263.05"/>
    <n v="102.28"/>
    <n v="37.385770000000001"/>
    <x v="1690"/>
    <n v="4.3"/>
    <n v="1100979.98"/>
    <n v="5.0213960000000002"/>
    <n v="-5.6932363590000001"/>
    <n v="41308.99684"/>
    <x v="71"/>
    <n v="377944"/>
    <x v="81"/>
    <n v="138.25292400000001"/>
  </r>
  <r>
    <x v="81"/>
    <x v="10"/>
    <x v="18"/>
    <n v="100"/>
    <m/>
    <m/>
    <n v="4.66"/>
    <n v="689.89"/>
    <n v="278.36"/>
    <n v="113.92"/>
    <n v="36.249386000000001"/>
    <x v="1691"/>
    <n v="4.3499999999999996"/>
    <n v="1156479.98"/>
    <n v="5.6848840000000003"/>
    <n v="4.0979179190000004"/>
    <n v="44968.156230000001"/>
    <x v="71"/>
    <n v="377944"/>
    <x v="81"/>
    <n v="138.25292400000001"/>
  </r>
  <r>
    <x v="81"/>
    <x v="11"/>
    <x v="18"/>
    <n v="100"/>
    <m/>
    <m/>
    <n v="4.82"/>
    <n v="777.1"/>
    <n v="153.38"/>
    <n v="116.5"/>
    <n v="25.776997000000001"/>
    <x v="1692"/>
    <n v="4.03"/>
    <n v="1213520.02"/>
    <n v="5.7331570000000003"/>
    <n v="2.3809523999999999E-2"/>
    <n v="48760.078950000003"/>
    <x v="71"/>
    <n v="377944"/>
    <x v="81"/>
    <n v="138.25292400000001"/>
  </r>
  <r>
    <x v="81"/>
    <x v="12"/>
    <x v="18"/>
    <n v="100"/>
    <m/>
    <m/>
    <n v="4.68"/>
    <n v="920.39"/>
    <n v="15.12"/>
    <n v="111.09"/>
    <n v="12.059049"/>
    <x v="1693"/>
    <n v="3.89"/>
    <n v="1253609.9850000001"/>
    <n v="5.6502046999999997"/>
    <n v="1.374750999"/>
    <n v="49145.280429999999"/>
    <x v="71"/>
    <n v="377944"/>
    <x v="81"/>
    <n v="138.25292400000001"/>
  </r>
  <r>
    <x v="81"/>
    <x v="13"/>
    <x v="18"/>
    <n v="100"/>
    <m/>
    <m/>
    <n v="5.05"/>
    <n v="897.88"/>
    <n v="10.43"/>
    <n v="121.48"/>
    <n v="12.809407"/>
    <x v="1694"/>
    <n v="3.82"/>
    <n v="1262780.0290000001"/>
    <n v="6.1299676999999999"/>
    <n v="2.0051001770000001"/>
    <n v="40898.647900000004"/>
    <x v="71"/>
    <n v="377944"/>
    <x v="81"/>
    <n v="138.25292400000001"/>
  </r>
  <r>
    <x v="81"/>
    <x v="14"/>
    <x v="18"/>
    <n v="100"/>
    <m/>
    <m/>
    <n v="5.58"/>
    <n v="892.18"/>
    <n v="0"/>
    <n v="136.53"/>
    <n v="13.271962"/>
    <x v="1695"/>
    <n v="3.69"/>
    <n v="1217119.9950000001"/>
    <n v="6.9359174000000001"/>
    <n v="0.296205514"/>
    <n v="38475.395250000001"/>
    <x v="71"/>
    <n v="377944"/>
    <x v="81"/>
    <n v="138.25292400000001"/>
  </r>
  <r>
    <x v="81"/>
    <x v="15"/>
    <x v="18"/>
    <n v="100"/>
    <m/>
    <m/>
    <n v="6.16"/>
    <n v="844.23"/>
    <n v="3.24"/>
    <n v="157.34"/>
    <n v="15.981131"/>
    <x v="1696"/>
    <n v="3.59"/>
    <n v="1179439.9410000001"/>
    <n v="8.068797"/>
    <n v="1.560626697"/>
    <n v="34960.639380000001"/>
    <x v="71"/>
    <n v="377944"/>
    <x v="81"/>
    <n v="138.25292400000001"/>
  </r>
  <r>
    <x v="81"/>
    <x v="16"/>
    <x v="18"/>
    <n v="100"/>
    <m/>
    <m/>
    <n v="6.39"/>
    <n v="832.4"/>
    <n v="14.87"/>
    <n v="157.69999999999999"/>
    <n v="17.171658000000001"/>
    <x v="1697"/>
    <n v="3.54"/>
    <n v="1167790.0390000001"/>
    <n v="7.9758605999999999"/>
    <n v="0.75382674599999999"/>
    <n v="39400.73936"/>
    <x v="71"/>
    <n v="377944"/>
    <x v="81"/>
    <n v="138.25292400000001"/>
  </r>
  <r>
    <x v="81"/>
    <x v="17"/>
    <x v="18"/>
    <n v="100"/>
    <m/>
    <m/>
    <n v="6.92"/>
    <n v="806.12"/>
    <n v="27.75"/>
    <n v="175.12"/>
    <n v="20.106245000000001"/>
    <x v="1698"/>
    <n v="3.5"/>
    <n v="1155229.98"/>
    <n v="8.6340039999999991"/>
    <n v="1.675331752"/>
    <n v="38891.08627"/>
    <x v="71"/>
    <n v="377944"/>
    <x v="81"/>
    <n v="138.25292400000001"/>
  </r>
  <r>
    <x v="81"/>
    <x v="18"/>
    <x v="18"/>
    <n v="100"/>
    <m/>
    <m/>
    <n v="7.22"/>
    <n v="780.61"/>
    <n v="47.82"/>
    <n v="183.63"/>
    <n v="22.869198000000001"/>
    <x v="1699"/>
    <n v="3.45"/>
    <n v="1116150.024"/>
    <n v="9.3223050000000001"/>
    <n v="0.55885127499999998"/>
    <n v="39808.168559999998"/>
    <x v="71"/>
    <n v="377944"/>
    <x v="81"/>
    <n v="138.25292400000001"/>
  </r>
  <r>
    <x v="81"/>
    <x v="19"/>
    <x v="18"/>
    <n v="100"/>
    <m/>
    <m/>
    <n v="7.69"/>
    <n v="735.66"/>
    <n v="63.88"/>
    <n v="192.72"/>
    <n v="25.860157000000001"/>
    <x v="1700"/>
    <n v="3.33"/>
    <n v="1081569.946"/>
    <n v="9.5659270000000003"/>
    <n v="0.27030464500000001"/>
    <n v="40777.608699999997"/>
    <x v="71"/>
    <n v="377944"/>
    <x v="81"/>
    <n v="138.25292400000001"/>
  </r>
  <r>
    <x v="81"/>
    <x v="20"/>
    <x v="18"/>
    <n v="100"/>
    <m/>
    <m/>
    <m/>
    <n v="716.67"/>
    <n v="41.86"/>
    <n v="205.6"/>
    <n v="25.666661999999999"/>
    <x v="1701"/>
    <m/>
    <m/>
    <n v="11.155339"/>
    <n v="-4.5855082810000001"/>
    <n v="40193.252439999997"/>
    <x v="71"/>
    <n v="377944"/>
    <x v="81"/>
    <n v="138.25292400000001"/>
  </r>
  <r>
    <x v="82"/>
    <x v="0"/>
    <x v="968"/>
    <n v="99.6"/>
    <n v="2.81"/>
    <m/>
    <n v="2.09"/>
    <n v="6.89"/>
    <n v="0"/>
    <n v="0.05"/>
    <n v="0.72046109999999997"/>
    <x v="1702"/>
    <n v="4.55"/>
    <n v="16270"/>
    <m/>
    <n v="4.2457123440000002"/>
    <n v="1651.6217979999999"/>
    <x v="49"/>
    <n v="89342"/>
    <x v="82"/>
    <n v="36.238413999999999"/>
  </r>
  <r>
    <x v="82"/>
    <x v="1"/>
    <x v="969"/>
    <n v="99.7"/>
    <n v="2.76"/>
    <m/>
    <n v="2.12"/>
    <n v="7.04"/>
    <n v="0"/>
    <n v="0.05"/>
    <n v="0.70521860000000003"/>
    <x v="1703"/>
    <n v="4.28"/>
    <n v="16250"/>
    <m/>
    <n v="5.2699573769999999"/>
    <n v="1720.361427"/>
    <x v="49"/>
    <n v="89342"/>
    <x v="82"/>
    <n v="36.238413999999999"/>
  </r>
  <r>
    <x v="82"/>
    <x v="2"/>
    <x v="42"/>
    <n v="99.8"/>
    <n v="2.71"/>
    <n v="30000"/>
    <n v="2.09"/>
    <n v="7.59"/>
    <n v="0"/>
    <n v="0.06"/>
    <n v="0.78431373999999998"/>
    <x v="1704"/>
    <n v="4.25"/>
    <n v="16870.000840000001"/>
    <m/>
    <n v="5.7838081130000001"/>
    <n v="1802.0550639999999"/>
    <x v="49"/>
    <n v="89342"/>
    <x v="82"/>
    <n v="36.238413999999999"/>
  </r>
  <r>
    <x v="82"/>
    <x v="3"/>
    <x v="970"/>
    <n v="99.8"/>
    <n v="2.65"/>
    <n v="250000"/>
    <n v="1.98"/>
    <n v="7.47"/>
    <n v="0"/>
    <n v="0.05"/>
    <n v="0.66489359999999997"/>
    <x v="1705"/>
    <n v="4.17"/>
    <n v="17309.999469999999"/>
    <m/>
    <n v="4.1616669990000004"/>
    <n v="1876.2593380000001"/>
    <x v="49"/>
    <n v="89342"/>
    <x v="82"/>
    <n v="36.238413999999999"/>
  </r>
  <r>
    <x v="82"/>
    <x v="4"/>
    <x v="971"/>
    <n v="99.8"/>
    <n v="2.58"/>
    <m/>
    <n v="1.83"/>
    <n v="8.3699999999999992"/>
    <n v="0"/>
    <n v="0.06"/>
    <n v="0.71174380000000004"/>
    <x v="1706"/>
    <n v="4.62"/>
    <n v="18579.999919999998"/>
    <m/>
    <n v="8.5672147980000002"/>
    <n v="2044.9637230000001"/>
    <x v="49"/>
    <n v="89342"/>
    <x v="82"/>
    <n v="36.238413999999999"/>
  </r>
  <r>
    <x v="82"/>
    <x v="5"/>
    <x v="972"/>
    <n v="99.8"/>
    <n v="2.5"/>
    <n v="20000"/>
    <n v="1.69"/>
    <n v="9.01"/>
    <n v="0"/>
    <n v="7.0000000000000007E-2"/>
    <n v="0.77092510000000003"/>
    <x v="1707"/>
    <n v="4.58"/>
    <n v="19870.000840000001"/>
    <m/>
    <n v="8.1465948909999994"/>
    <n v="2183.3946430000001"/>
    <x v="49"/>
    <n v="89342"/>
    <x v="82"/>
    <n v="36.238413999999999"/>
  </r>
  <r>
    <x v="82"/>
    <x v="6"/>
    <x v="18"/>
    <n v="99.9"/>
    <n v="2.82"/>
    <m/>
    <n v="2.2799999999999998"/>
    <n v="10.38"/>
    <n v="0"/>
    <n v="7.0000000000000007E-2"/>
    <n v="0.66985649999999997"/>
    <x v="1708"/>
    <n v="4.3499999999999996"/>
    <n v="20170.000080000002"/>
    <m/>
    <n v="8.0929749439999998"/>
    <n v="2513.0287320000002"/>
    <x v="49"/>
    <n v="89342"/>
    <x v="82"/>
    <n v="36.238413999999999"/>
  </r>
  <r>
    <x v="82"/>
    <x v="7"/>
    <x v="560"/>
    <n v="99.9"/>
    <n v="2.7"/>
    <n v="190000"/>
    <n v="2.3199999999999998"/>
    <n v="12.14"/>
    <n v="0"/>
    <n v="0.09"/>
    <n v="0.73589539999999998"/>
    <x v="1709"/>
    <n v="4.2300000000000004"/>
    <n v="21090.00015"/>
    <m/>
    <n v="8.1761703509999997"/>
    <n v="2735.3787670000002"/>
    <x v="49"/>
    <n v="89342"/>
    <x v="82"/>
    <n v="36.238413999999999"/>
  </r>
  <r>
    <x v="82"/>
    <x v="8"/>
    <x v="18"/>
    <n v="99.9"/>
    <n v="2.58"/>
    <n v="80000"/>
    <n v="2.74"/>
    <n v="12.92"/>
    <n v="0"/>
    <n v="0.09"/>
    <n v="0.69177555999999996"/>
    <x v="1710"/>
    <n v="3.87"/>
    <n v="20010.000230000001"/>
    <m/>
    <n v="7.2323189640000001"/>
    <n v="3455.769953"/>
    <x v="49"/>
    <n v="89342"/>
    <x v="82"/>
    <n v="36.238413999999999"/>
  </r>
  <r>
    <x v="82"/>
    <x v="9"/>
    <x v="195"/>
    <n v="99.9"/>
    <n v="2.4500000000000002"/>
    <n v="14160000"/>
    <n v="2.78"/>
    <n v="13.33"/>
    <n v="0"/>
    <n v="0.08"/>
    <n v="0.59656969999999998"/>
    <x v="1711"/>
    <n v="3.89"/>
    <n v="20659.99985"/>
    <m/>
    <n v="5.0237100730000002"/>
    <n v="3559.692102"/>
    <x v="49"/>
    <n v="89342"/>
    <x v="82"/>
    <n v="36.238413999999999"/>
  </r>
  <r>
    <x v="82"/>
    <x v="10"/>
    <x v="18"/>
    <n v="99.9"/>
    <n v="2.33"/>
    <n v="6880000"/>
    <n v="2.95"/>
    <n v="13.81"/>
    <n v="0"/>
    <n v="0.08"/>
    <n v="0.57595390000000002"/>
    <x v="1712"/>
    <n v="3.62"/>
    <n v="20200.000759999999"/>
    <m/>
    <n v="2.3148342209999999"/>
    <n v="3736.645462"/>
    <x v="49"/>
    <n v="89342"/>
    <x v="82"/>
    <n v="36.238413999999999"/>
  </r>
  <r>
    <x v="82"/>
    <x v="11"/>
    <x v="973"/>
    <n v="99.9"/>
    <n v="2.21"/>
    <n v="46930000"/>
    <n v="3"/>
    <n v="13.7"/>
    <n v="0"/>
    <n v="7.0000000000000007E-2"/>
    <n v="0.50835145000000004"/>
    <x v="1713"/>
    <n v="3.5"/>
    <n v="20760.000230000001"/>
    <m/>
    <n v="2.7371798859999998"/>
    <n v="3852.8900250000002"/>
    <x v="49"/>
    <n v="89342"/>
    <x v="82"/>
    <n v="36.238413999999999"/>
  </r>
  <r>
    <x v="82"/>
    <x v="12"/>
    <x v="42"/>
    <n v="99.9"/>
    <n v="2.1"/>
    <n v="10000"/>
    <n v="2.91"/>
    <n v="15.52"/>
    <n v="0"/>
    <n v="0.08"/>
    <n v="0.51282050000000001"/>
    <x v="1714"/>
    <n v="3.8"/>
    <n v="24120.000840000001"/>
    <m/>
    <n v="2.4293580010000002"/>
    <n v="3910.3468939999998"/>
    <x v="49"/>
    <n v="89342"/>
    <x v="82"/>
    <n v="36.238413999999999"/>
  </r>
  <r>
    <x v="82"/>
    <x v="13"/>
    <x v="974"/>
    <n v="99.9"/>
    <n v="2"/>
    <n v="212100000"/>
    <n v="3.12"/>
    <n v="16.149999999999999"/>
    <n v="0"/>
    <n v="7.0000000000000007E-2"/>
    <n v="0.43156600000000001"/>
    <x v="1715"/>
    <n v="3.65"/>
    <n v="23799.999240000001"/>
    <m/>
    <n v="2.609947375"/>
    <n v="4044.4268689999999"/>
    <x v="49"/>
    <n v="89342"/>
    <x v="82"/>
    <n v="36.238413999999999"/>
  </r>
  <r>
    <x v="82"/>
    <x v="14"/>
    <x v="975"/>
    <n v="99.9"/>
    <n v="1.92"/>
    <n v="156210000"/>
    <n v="3.1"/>
    <n v="17.100000000000001"/>
    <n v="0"/>
    <n v="0.08"/>
    <n v="0.46565773999999999"/>
    <x v="1716"/>
    <n v="3.73"/>
    <n v="25549.999240000001"/>
    <m/>
    <n v="3.3840780989999999"/>
    <n v="4131.4473500000004"/>
    <x v="49"/>
    <n v="89342"/>
    <x v="82"/>
    <n v="36.238413999999999"/>
  </r>
  <r>
    <x v="82"/>
    <x v="15"/>
    <x v="976"/>
    <n v="99.9"/>
    <n v="16.53"/>
    <n v="252190000"/>
    <n v="3.19"/>
    <n v="17.63"/>
    <n v="0"/>
    <n v="0.28999999999999998"/>
    <n v="1.6183034999999999"/>
    <x v="1717"/>
    <n v="3.84"/>
    <n v="25309.999469999999"/>
    <m/>
    <n v="2.496528793"/>
    <n v="4164.1087690000004"/>
    <x v="49"/>
    <n v="89342"/>
    <x v="82"/>
    <n v="36.238413999999999"/>
  </r>
  <r>
    <x v="82"/>
    <x v="16"/>
    <x v="977"/>
    <n v="99.9"/>
    <n v="54.81"/>
    <n v="509070000"/>
    <n v="4.67"/>
    <n v="17.61"/>
    <n v="0"/>
    <n v="0.93"/>
    <n v="5.0161809999999996"/>
    <x v="1718"/>
    <n v="3.88"/>
    <n v="24819.999690000001"/>
    <m/>
    <n v="1.9941808489999999"/>
    <n v="4175.3566019999998"/>
    <x v="49"/>
    <n v="89342"/>
    <x v="82"/>
    <n v="36.238413999999999"/>
  </r>
  <r>
    <x v="82"/>
    <x v="17"/>
    <x v="18"/>
    <n v="99.9"/>
    <n v="64.75"/>
    <n v="436080000"/>
    <n v="5.26"/>
    <n v="18.100000000000001"/>
    <n v="0"/>
    <n v="1.48"/>
    <n v="7.5587334999999998"/>
    <x v="1719"/>
    <n v="4.01"/>
    <n v="26149.999619999999"/>
    <m/>
    <n v="2.087114551"/>
    <n v="4231.5182800000002"/>
    <x v="49"/>
    <n v="89342"/>
    <x v="82"/>
    <n v="36.238413999999999"/>
  </r>
  <r>
    <x v="82"/>
    <x v="18"/>
    <x v="19"/>
    <n v="99.9"/>
    <n v="112.25"/>
    <n v="89000000"/>
    <n v="7.2"/>
    <n v="17.04"/>
    <n v="0"/>
    <n v="2.2200000000000002"/>
    <n v="11.526479999999999"/>
    <x v="1720"/>
    <n v="3.82"/>
    <n v="24780.000690000001"/>
    <m/>
    <n v="1.9340917010000001"/>
    <n v="4308.1510740000003"/>
    <x v="49"/>
    <n v="89342"/>
    <x v="82"/>
    <n v="36.238413999999999"/>
  </r>
  <r>
    <x v="82"/>
    <x v="19"/>
    <x v="18"/>
    <n v="99.9"/>
    <n v="148.47999999999999"/>
    <n v="73760000"/>
    <n v="8.17"/>
    <n v="16.41"/>
    <n v="0"/>
    <n v="3.02"/>
    <n v="15.542973999999999"/>
    <x v="1721"/>
    <n v="3.8"/>
    <n v="24629.999159999999"/>
    <m/>
    <n v="1.955466358"/>
    <n v="4405.4871089999997"/>
    <x v="49"/>
    <n v="89342"/>
    <x v="82"/>
    <n v="36.238413999999999"/>
  </r>
  <r>
    <x v="82"/>
    <x v="20"/>
    <x v="19"/>
    <n v="99.9"/>
    <n v="186.5"/>
    <m/>
    <m/>
    <n v="15.72"/>
    <n v="0"/>
    <n v="4.32"/>
    <n v="21.556887"/>
    <x v="1722"/>
    <m/>
    <m/>
    <m/>
    <n v="-1.551384466"/>
    <n v="4282.7658250000004"/>
    <x v="49"/>
    <n v="89342"/>
    <x v="82"/>
    <n v="36.238413999999999"/>
  </r>
  <r>
    <x v="83"/>
    <x v="0"/>
    <x v="978"/>
    <n v="84.4"/>
    <n v="151.44999999999999"/>
    <m/>
    <n v="2.5"/>
    <n v="44.11"/>
    <m/>
    <n v="7.53"/>
    <n v="14.581719"/>
    <x v="1723"/>
    <n v="9.77"/>
    <n v="120150"/>
    <n v="6.0228242999999999"/>
    <n v="9.8000000020000009"/>
    <n v="1229.0012469999999"/>
    <x v="72"/>
    <n v="2724900"/>
    <x v="83"/>
    <n v="66.923683999999994"/>
  </r>
  <r>
    <x v="83"/>
    <x v="1"/>
    <x v="979"/>
    <n v="85.7"/>
    <n v="151.57"/>
    <m/>
    <n v="2.41"/>
    <n v="47.3"/>
    <m/>
    <n v="8.08"/>
    <n v="14.590104"/>
    <x v="1724"/>
    <n v="8.33"/>
    <n v="117440"/>
    <n v="5.7042640000000002"/>
    <n v="13.5"/>
    <n v="1490.9270899999999"/>
    <x v="72"/>
    <n v="2724900"/>
    <x v="83"/>
    <n v="66.923683999999994"/>
  </r>
  <r>
    <x v="83"/>
    <x v="2"/>
    <x v="980"/>
    <n v="86.5"/>
    <n v="150.91"/>
    <m/>
    <n v="2.77"/>
    <n v="49.44"/>
    <m/>
    <n v="8.89"/>
    <n v="15.240871"/>
    <x v="1725"/>
    <n v="8.73"/>
    <n v="131059.9976"/>
    <n v="6.1204140000000002"/>
    <n v="9.8000000000000007"/>
    <n v="1658.0307849999999"/>
    <x v="72"/>
    <n v="2724900"/>
    <x v="83"/>
    <n v="66.923683999999994"/>
  </r>
  <r>
    <x v="83"/>
    <x v="3"/>
    <x v="981"/>
    <n v="87.4"/>
    <n v="149.66999999999999"/>
    <m/>
    <n v="2.2799999999999998"/>
    <n v="55.24"/>
    <m/>
    <n v="8.6199999999999992"/>
    <n v="13.498278000000001"/>
    <x v="1726"/>
    <n v="8.66"/>
    <n v="146139.9994"/>
    <n v="5.3825554999999996"/>
    <n v="9.3000000000000007"/>
    <n v="2068.123979"/>
    <x v="72"/>
    <n v="2724900"/>
    <x v="83"/>
    <n v="66.923683999999994"/>
  </r>
  <r>
    <x v="83"/>
    <x v="4"/>
    <x v="982"/>
    <n v="87.8"/>
    <n v="148.38999999999999"/>
    <m/>
    <n v="1.89"/>
    <n v="58.89"/>
    <m/>
    <n v="8.06"/>
    <n v="12.0388365"/>
    <x v="1727"/>
    <n v="9.31"/>
    <n v="158029.9988"/>
    <n v="4.7015760000000002"/>
    <n v="9.6000000009999997"/>
    <n v="2874.2884829999998"/>
    <x v="72"/>
    <n v="2724900"/>
    <x v="83"/>
    <n v="66.923683999999994"/>
  </r>
  <r>
    <x v="83"/>
    <x v="5"/>
    <x v="18"/>
    <n v="88.7"/>
    <n v="146.02000000000001"/>
    <m/>
    <n v="2.09"/>
    <n v="60.06"/>
    <m/>
    <n v="7.86"/>
    <n v="11.572438"/>
    <x v="1728"/>
    <n v="8.51"/>
    <n v="169210.0067"/>
    <n v="4.4324117000000003"/>
    <n v="9.6999999989999992"/>
    <n v="3771.278957"/>
    <x v="72"/>
    <n v="2724900"/>
    <x v="83"/>
    <n v="66.923683999999994"/>
  </r>
  <r>
    <x v="83"/>
    <x v="6"/>
    <x v="983"/>
    <n v="89.3"/>
    <n v="144.76"/>
    <n v="361570000"/>
    <n v="2.13"/>
    <n v="63.89"/>
    <m/>
    <n v="7.77"/>
    <n v="10.842869"/>
    <x v="1729"/>
    <n v="9.15"/>
    <n v="185300.0031"/>
    <n v="4.0470249999999997"/>
    <n v="10.7"/>
    <n v="5291.5753050000003"/>
    <x v="72"/>
    <n v="2724900"/>
    <x v="83"/>
    <n v="66.923683999999994"/>
  </r>
  <r>
    <x v="83"/>
    <x v="7"/>
    <x v="18"/>
    <n v="89.9"/>
    <n v="143.4"/>
    <n v="57660000"/>
    <n v="1.83"/>
    <n v="68.45"/>
    <m/>
    <n v="8.17"/>
    <n v="10.663012"/>
    <x v="1730"/>
    <n v="9.16"/>
    <n v="198389.9994"/>
    <n v="3.8181744000000002"/>
    <n v="8.9"/>
    <n v="6771.4147970000004"/>
    <x v="72"/>
    <n v="2724900"/>
    <x v="83"/>
    <n v="66.923683999999994"/>
  </r>
  <r>
    <x v="83"/>
    <x v="8"/>
    <x v="18"/>
    <n v="90.55"/>
    <n v="142.74"/>
    <n v="2670000"/>
    <n v="1.1499999999999999"/>
    <n v="72.89"/>
    <m/>
    <n v="7.46"/>
    <n v="9.2843809999999998"/>
    <x v="1731"/>
    <n v="9.3800000000000008"/>
    <n v="242029.9988"/>
    <n v="3.2849119"/>
    <n v="3.3"/>
    <n v="8458.0171539999992"/>
    <x v="72"/>
    <n v="2724900"/>
    <x v="83"/>
    <n v="66.923683999999994"/>
  </r>
  <r>
    <x v="83"/>
    <x v="9"/>
    <x v="18"/>
    <n v="91.2"/>
    <n v="141.26"/>
    <m/>
    <n v="1.31"/>
    <n v="71.849999999999994"/>
    <m/>
    <n v="6.88"/>
    <n v="8.7387270000000008"/>
    <x v="1732"/>
    <n v="8.42"/>
    <n v="213610.0006"/>
    <n v="3.3547346999999998"/>
    <n v="1.1999999990000001"/>
    <n v="7165.2231750000001"/>
    <x v="72"/>
    <n v="2724900"/>
    <x v="83"/>
    <n v="66.923683999999994"/>
  </r>
  <r>
    <x v="83"/>
    <x v="10"/>
    <x v="18"/>
    <n v="91.7"/>
    <n v="140.02000000000001"/>
    <n v="1360000"/>
    <n v="1.38"/>
    <n v="74.63"/>
    <m/>
    <n v="8.02"/>
    <n v="9.7035689999999999"/>
    <x v="1733"/>
    <n v="8.5500000000000007"/>
    <n v="229699.9969"/>
    <n v="3.6240573"/>
    <n v="7.3"/>
    <n v="9070.4882529999995"/>
    <x v="72"/>
    <n v="2724900"/>
    <x v="83"/>
    <n v="66.923683999999994"/>
  </r>
  <r>
    <x v="83"/>
    <x v="11"/>
    <x v="984"/>
    <n v="92.3"/>
    <n v="138.11000000000001"/>
    <n v="1710000"/>
    <n v="1.38"/>
    <n v="78.7"/>
    <m/>
    <n v="7.88"/>
    <n v="9.1014090000000003"/>
    <x v="1734"/>
    <n v="8.9"/>
    <n v="245449.9969"/>
    <n v="3.1190945999999999"/>
    <n v="7.4000000010000004"/>
    <n v="11634.001200000001"/>
    <x v="72"/>
    <n v="2724900"/>
    <x v="83"/>
    <n v="66.923683999999994"/>
  </r>
  <r>
    <x v="83"/>
    <x v="12"/>
    <x v="18"/>
    <n v="92.4"/>
    <n v="154.11000000000001"/>
    <n v="27490000"/>
    <n v="1.33"/>
    <n v="82.98"/>
    <m/>
    <n v="7.64"/>
    <n v="8.4308099999999992"/>
    <x v="1735"/>
    <n v="8.1199999999999992"/>
    <n v="244600.0061"/>
    <n v="2.8572172999999998"/>
    <n v="4.8"/>
    <n v="12386.699269999999"/>
    <x v="72"/>
    <n v="2724900"/>
    <x v="83"/>
    <n v="66.923683999999994"/>
  </r>
  <r>
    <x v="83"/>
    <x v="13"/>
    <x v="18"/>
    <n v="92.6"/>
    <n v="153.18"/>
    <n v="20000"/>
    <n v="1.1599999999999999"/>
    <n v="84.88"/>
    <m/>
    <n v="7.73"/>
    <n v="8.3468300000000006"/>
    <x v="1736"/>
    <n v="8.4499999999999993"/>
    <n v="260010.0098"/>
    <n v="2.8628833"/>
    <n v="5.9999999989999999"/>
    <n v="13890.63096"/>
    <x v="72"/>
    <n v="2724900"/>
    <x v="83"/>
    <n v="66.923683999999994"/>
  </r>
  <r>
    <x v="83"/>
    <x v="14"/>
    <x v="18"/>
    <n v="92.9"/>
    <n v="162.11000000000001"/>
    <n v="37380000"/>
    <n v="1.34"/>
    <n v="86.37"/>
    <m/>
    <n v="8.27"/>
    <n v="8.7383780000000009"/>
    <x v="1737"/>
    <n v="6.48"/>
    <n v="209229.9957"/>
    <n v="2.9824519999999999"/>
    <n v="4.2000000010000003"/>
    <n v="12807.260689999999"/>
    <x v="72"/>
    <n v="2724900"/>
    <x v="83"/>
    <n v="66.923683999999994"/>
  </r>
  <r>
    <x v="83"/>
    <x v="15"/>
    <x v="18"/>
    <n v="93.3"/>
    <n v="164.65"/>
    <n v="48470000"/>
    <n v="1.72"/>
    <n v="82.2"/>
    <m/>
    <n v="9.4499999999999993"/>
    <n v="10.310966000000001"/>
    <x v="1738"/>
    <n v="5.38"/>
    <n v="190729.9957"/>
    <n v="3.5664272000000001"/>
    <n v="1.2"/>
    <n v="10510.77189"/>
    <x v="72"/>
    <n v="2724900"/>
    <x v="83"/>
    <n v="66.923683999999994"/>
  </r>
  <r>
    <x v="83"/>
    <x v="16"/>
    <x v="18"/>
    <n v="93.1"/>
    <n v="165.5"/>
    <n v="45870000"/>
    <n v="2.0699999999999998"/>
    <n v="82.65"/>
    <m/>
    <n v="11.98"/>
    <n v="12.659833000000001"/>
    <x v="1739"/>
    <n v="6.22"/>
    <n v="202149.9939"/>
    <n v="4.4041132999999997"/>
    <n v="1.1000000000000001"/>
    <n v="7714.8418439999996"/>
    <x v="72"/>
    <n v="2724900"/>
    <x v="83"/>
    <n v="66.923683999999994"/>
  </r>
  <r>
    <x v="83"/>
    <x v="17"/>
    <x v="18"/>
    <n v="93.1"/>
    <n v="166.77"/>
    <n v="150150000"/>
    <n v="2.02"/>
    <n v="91.48"/>
    <m/>
    <n v="11.64"/>
    <n v="11.28782"/>
    <x v="1740"/>
    <n v="6.08"/>
    <n v="214580.0018"/>
    <n v="4.0426663999999999"/>
    <n v="4.0999999999999996"/>
    <n v="9247.5813309999994"/>
    <x v="72"/>
    <n v="2724900"/>
    <x v="83"/>
    <n v="66.923683999999994"/>
  </r>
  <r>
    <x v="83"/>
    <x v="18"/>
    <x v="18"/>
    <n v="92.9"/>
    <n v="183.89"/>
    <n v="250340000"/>
    <n v="1.88"/>
    <n v="96.36"/>
    <m/>
    <n v="10.91"/>
    <n v="10.170598"/>
    <x v="1741"/>
    <n v="6.65"/>
    <n v="216600.0061"/>
    <n v="3.3888384999999999"/>
    <n v="4.0999999999999996"/>
    <n v="9812.6263710000003"/>
    <x v="72"/>
    <n v="2724900"/>
    <x v="83"/>
    <n v="66.923683999999994"/>
  </r>
  <r>
    <x v="83"/>
    <x v="19"/>
    <x v="18"/>
    <n v="92.8"/>
    <n v="227.14"/>
    <n v="279670000"/>
    <n v="1.7"/>
    <n v="95.39"/>
    <m/>
    <n v="11.09"/>
    <n v="10.415101"/>
    <x v="1742"/>
    <n v="6.27"/>
    <n v="212110.0006"/>
    <n v="3.468928"/>
    <n v="4.5"/>
    <n v="9812.595808"/>
    <x v="72"/>
    <n v="2724900"/>
    <x v="83"/>
    <n v="66.923683999999994"/>
  </r>
  <r>
    <x v="83"/>
    <x v="20"/>
    <x v="18"/>
    <n v="92.7"/>
    <n v="266.14999999999998"/>
    <m/>
    <m/>
    <n v="96.7"/>
    <m/>
    <n v="11.94"/>
    <n v="10.990427"/>
    <x v="1743"/>
    <m/>
    <m/>
    <n v="3.9000363"/>
    <n v="-2.5"/>
    <n v="9122.2334300000002"/>
    <x v="72"/>
    <n v="2724900"/>
    <x v="83"/>
    <n v="66.923683999999994"/>
  </r>
  <r>
    <x v="84"/>
    <x v="0"/>
    <x v="985"/>
    <n v="1.8"/>
    <n v="24.07"/>
    <n v="90000"/>
    <n v="78.86"/>
    <n v="2.02"/>
    <n v="0"/>
    <n v="2.0299999999999998"/>
    <n v="50.123455"/>
    <x v="1744"/>
    <n v="6.4"/>
    <n v="8320"/>
    <m/>
    <n v="0.59969539199999999"/>
    <n v="397.48265880000002"/>
    <x v="73"/>
    <n v="580367"/>
    <x v="84"/>
    <n v="37.906193000000002"/>
  </r>
  <r>
    <x v="84"/>
    <x v="1"/>
    <x v="986"/>
    <n v="2.2000000000000002"/>
    <n v="23.42"/>
    <m/>
    <n v="80.180000000000007"/>
    <n v="1.52"/>
    <n v="0"/>
    <n v="3.08"/>
    <n v="66.956519999999998"/>
    <x v="1745"/>
    <n v="6.26"/>
    <n v="7610"/>
    <m/>
    <n v="3.7799064960000002"/>
    <n v="395.32947159999998"/>
    <x v="73"/>
    <n v="580367"/>
    <x v="84"/>
    <n v="37.906193000000002"/>
  </r>
  <r>
    <x v="84"/>
    <x v="2"/>
    <x v="987"/>
    <n v="2.6"/>
    <n v="22.79"/>
    <m/>
    <n v="80.59"/>
    <n v="1.1000000000000001"/>
    <n v="0"/>
    <n v="3.65"/>
    <n v="76.842100000000002"/>
    <x v="1746"/>
    <n v="6.32"/>
    <n v="7420.0000760000003"/>
    <m/>
    <n v="0.54685952999999998"/>
    <n v="389.54263020000002"/>
    <x v="73"/>
    <n v="580367"/>
    <x v="84"/>
    <n v="37.906193000000002"/>
  </r>
  <r>
    <x v="84"/>
    <x v="3"/>
    <x v="988"/>
    <n v="3.1"/>
    <n v="22.18"/>
    <n v="330000"/>
    <n v="83.25"/>
    <n v="0.99"/>
    <n v="0"/>
    <n v="4.1100000000000003"/>
    <n v="80.588234"/>
    <x v="1747"/>
    <n v="6.28"/>
    <n v="6530.0002100000002"/>
    <m/>
    <n v="2.932475546"/>
    <n v="429.78781900000001"/>
    <x v="73"/>
    <n v="580367"/>
    <x v="84"/>
    <n v="37.906193000000002"/>
  </r>
  <r>
    <x v="84"/>
    <x v="4"/>
    <x v="989"/>
    <n v="3.6"/>
    <n v="23.55"/>
    <n v="135540000"/>
    <n v="82.31"/>
    <n v="1.45"/>
    <n v="0"/>
    <n v="4"/>
    <n v="73.394499999999994"/>
    <x v="1748"/>
    <n v="6.28"/>
    <n v="7440.0000570000002"/>
    <m/>
    <n v="5.1042997760000004"/>
    <n v="451.66876660000003"/>
    <x v="73"/>
    <n v="580367"/>
    <x v="84"/>
    <n v="37.906193000000002"/>
  </r>
  <r>
    <x v="84"/>
    <x v="5"/>
    <x v="990"/>
    <n v="4.2"/>
    <n v="22.92"/>
    <n v="44010000"/>
    <n v="81.260000000000005"/>
    <n v="1.69"/>
    <n v="0"/>
    <n v="4.18"/>
    <n v="71.209530000000001"/>
    <x v="1749"/>
    <n v="6.15"/>
    <n v="8319.9996950000004"/>
    <m/>
    <n v="5.9066660820000001"/>
    <n v="511.61639430000002"/>
    <x v="73"/>
    <n v="580367"/>
    <x v="84"/>
    <n v="37.906193000000002"/>
  </r>
  <r>
    <x v="84"/>
    <x v="6"/>
    <x v="991"/>
    <n v="4.8"/>
    <n v="22.35"/>
    <n v="10000"/>
    <n v="79.83"/>
    <n v="1.84"/>
    <n v="0"/>
    <n v="4.4800000000000004"/>
    <n v="70.886070000000004"/>
    <x v="1750"/>
    <n v="6.03"/>
    <n v="9300.0001909999992"/>
    <m/>
    <n v="6.4724942990000001"/>
    <n v="685.95442290000005"/>
    <x v="73"/>
    <n v="580367"/>
    <x v="84"/>
    <n v="37.906193000000002"/>
  </r>
  <r>
    <x v="84"/>
    <x v="7"/>
    <x v="992"/>
    <n v="5.3"/>
    <n v="21.74"/>
    <n v="59020000"/>
    <n v="80.349999999999994"/>
    <n v="1.87"/>
    <n v="0"/>
    <n v="4.6500000000000004"/>
    <n v="71.319016000000005"/>
    <x v="1751"/>
    <n v="5.77"/>
    <n v="9369.9998859999996"/>
    <m/>
    <n v="6.8507297710000001"/>
    <n v="825.66655500000002"/>
    <x v="73"/>
    <n v="580367"/>
    <x v="84"/>
    <n v="37.906193000000002"/>
  </r>
  <r>
    <x v="84"/>
    <x v="8"/>
    <x v="993"/>
    <n v="6"/>
    <n v="22.65"/>
    <n v="29980000"/>
    <n v="80.64"/>
    <n v="2.2200000000000002"/>
    <n v="0"/>
    <n v="4.18"/>
    <n v="65.312489999999997"/>
    <x v="1752"/>
    <n v="5.97"/>
    <n v="9909.9998469999991"/>
    <m/>
    <n v="0.23228274600000001"/>
    <n v="902.0699578"/>
    <x v="73"/>
    <n v="580367"/>
    <x v="84"/>
    <n v="37.906193000000002"/>
  </r>
  <r>
    <x v="84"/>
    <x v="9"/>
    <x v="660"/>
    <n v="6.6"/>
    <n v="23.19"/>
    <n v="35460000"/>
    <n v="78.349999999999994"/>
    <n v="2.73"/>
    <n v="0"/>
    <n v="3.84"/>
    <n v="58.447487000000002"/>
    <x v="1753"/>
    <n v="6.12"/>
    <n v="11710.000040000001"/>
    <m/>
    <n v="3.3069398149999998"/>
    <n v="1035.3387869999999"/>
    <x v="73"/>
    <n v="580367"/>
    <x v="84"/>
    <n v="37.906193000000002"/>
  </r>
  <r>
    <x v="84"/>
    <x v="10"/>
    <x v="250"/>
    <n v="7.2"/>
    <n v="24.74"/>
    <n v="729350000"/>
    <n v="76.5"/>
    <n v="2.12"/>
    <n v="0"/>
    <n v="5.0999999999999996"/>
    <n v="70.637119999999996"/>
    <x v="1754"/>
    <n v="5.9"/>
    <n v="12640.000340000001"/>
    <m/>
    <n v="8.0584736029999995"/>
    <n v="1080.296184"/>
    <x v="73"/>
    <n v="580367"/>
    <x v="84"/>
    <n v="37.906193000000002"/>
  </r>
  <r>
    <x v="84"/>
    <x v="11"/>
    <x v="994"/>
    <n v="8"/>
    <n v="24.11"/>
    <n v="511180000"/>
    <n v="77.31"/>
    <n v="2.4"/>
    <n v="0"/>
    <n v="5.18"/>
    <n v="68.337729999999993"/>
    <x v="1755"/>
    <n v="5.67"/>
    <n v="13029.99973"/>
    <m/>
    <n v="5.1211061200000003"/>
    <n v="1085.4871519999999"/>
    <x v="73"/>
    <n v="580367"/>
    <x v="84"/>
    <n v="37.906193000000002"/>
  </r>
  <r>
    <x v="84"/>
    <x v="12"/>
    <x v="995"/>
    <n v="8.6999999999999993"/>
    <n v="24.7"/>
    <n v="143990000"/>
    <n v="78.709999999999994"/>
    <n v="2.0299999999999998"/>
    <n v="0"/>
    <n v="6.06"/>
    <n v="74.907295000000005"/>
    <x v="1756"/>
    <n v="5.49"/>
    <n v="12149.999620000001"/>
    <m/>
    <n v="4.5686796139999997"/>
    <n v="1271.8153830000001"/>
    <x v="73"/>
    <n v="580367"/>
    <x v="84"/>
    <n v="37.906193000000002"/>
  </r>
  <r>
    <x v="84"/>
    <x v="13"/>
    <x v="996"/>
    <n v="9.6"/>
    <n v="24.32"/>
    <n v="16250000"/>
    <n v="76.73"/>
    <n v="2.58"/>
    <n v="0"/>
    <n v="6.11"/>
    <n v="70.31071"/>
    <x v="1757"/>
    <n v="5.51"/>
    <n v="14100.000379999999"/>
    <m/>
    <n v="3.7978483930000002"/>
    <n v="1354.820833"/>
    <x v="73"/>
    <n v="580367"/>
    <x v="84"/>
    <n v="37.906193000000002"/>
  </r>
  <r>
    <x v="84"/>
    <x v="14"/>
    <x v="997"/>
    <n v="10.6"/>
    <n v="27.38"/>
    <n v="719120000"/>
    <n v="74.95"/>
    <n v="1.67"/>
    <n v="0"/>
    <n v="6.7"/>
    <n v="80.047790000000006"/>
    <x v="1758"/>
    <n v="5.78"/>
    <n v="15149.999620000001"/>
    <m/>
    <n v="5.0201110020000002"/>
    <n v="1462.2200519999999"/>
    <x v="73"/>
    <n v="580367"/>
    <x v="84"/>
    <n v="37.906193000000002"/>
  </r>
  <r>
    <x v="84"/>
    <x v="15"/>
    <x v="440"/>
    <n v="11.6"/>
    <n v="32.94"/>
    <n v="546170000"/>
    <n v="72.040000000000006"/>
    <n v="1.43"/>
    <n v="0"/>
    <n v="8.44"/>
    <n v="85.511650000000003"/>
    <x v="1759"/>
    <n v="5.8"/>
    <n v="17209.999080000001"/>
    <m/>
    <n v="4.967721128"/>
    <n v="1464.554009"/>
    <x v="73"/>
    <n v="580367"/>
    <x v="84"/>
    <n v="37.906193000000002"/>
  </r>
  <r>
    <x v="84"/>
    <x v="16"/>
    <x v="998"/>
    <n v="13"/>
    <n v="32.880000000000003"/>
    <n v="701120000"/>
    <n v="70.94"/>
    <n v="1.43"/>
    <n v="0"/>
    <n v="8.26"/>
    <n v="85.242519999999999"/>
    <x v="1760"/>
    <n v="5.62"/>
    <n v="19110.000609999999"/>
    <m/>
    <n v="4.2135170679999998"/>
    <n v="1525.2351920000001"/>
    <x v="73"/>
    <n v="580367"/>
    <x v="84"/>
    <n v="37.906193000000002"/>
  </r>
  <r>
    <x v="84"/>
    <x v="17"/>
    <x v="999"/>
    <n v="14.4"/>
    <n v="32.56"/>
    <n v="301210000"/>
    <n v="71.3"/>
    <n v="2.29"/>
    <n v="0"/>
    <n v="8.41"/>
    <n v="78.598129999999998"/>
    <x v="1761"/>
    <n v="5.56"/>
    <n v="18979.999540000001"/>
    <m/>
    <n v="3.8155064269999999"/>
    <n v="1633.4912159999999"/>
    <x v="73"/>
    <n v="580367"/>
    <x v="84"/>
    <n v="37.906193000000002"/>
  </r>
  <r>
    <x v="84"/>
    <x v="18"/>
    <x v="1000"/>
    <n v="16"/>
    <n v="39.49"/>
    <n v="220980000"/>
    <n v="72.47"/>
    <n v="1.46"/>
    <n v="0"/>
    <n v="9.7899999999999991"/>
    <n v="87.022223999999994"/>
    <x v="1762"/>
    <n v="5.26"/>
    <n v="17489.999769999999"/>
    <m/>
    <n v="5.6291014400000003"/>
    <n v="1794.091175"/>
    <x v="73"/>
    <n v="580367"/>
    <x v="84"/>
    <n v="37.906193000000002"/>
  </r>
  <r>
    <x v="84"/>
    <x v="19"/>
    <x v="1001"/>
    <n v="17.7"/>
    <n v="41.67"/>
    <n v="165780000"/>
    <n v="68.08"/>
    <n v="1.25"/>
    <n v="0"/>
    <n v="10.24"/>
    <n v="89.120980000000003"/>
    <x v="1763"/>
    <n v="5.31"/>
    <n v="22280.000690000001"/>
    <m/>
    <n v="4.9811326280000001"/>
    <n v="1912.6478669999999"/>
    <x v="73"/>
    <n v="580367"/>
    <x v="84"/>
    <n v="37.906193000000002"/>
  </r>
  <r>
    <x v="84"/>
    <x v="20"/>
    <x v="1002"/>
    <n v="19.5"/>
    <n v="40.74"/>
    <m/>
    <m/>
    <n v="0.92"/>
    <n v="0"/>
    <n v="10.83"/>
    <n v="92.170209999999997"/>
    <x v="1764"/>
    <m/>
    <m/>
    <m/>
    <n v="-0.316182729"/>
    <n v="1878.5807030000001"/>
    <x v="73"/>
    <n v="580367"/>
    <x v="84"/>
    <n v="37.906193000000002"/>
  </r>
  <r>
    <x v="85"/>
    <x v="0"/>
    <x v="1003"/>
    <n v="1.6"/>
    <n v="0.74"/>
    <m/>
    <n v="55.85"/>
    <n v="0.01"/>
    <n v="0"/>
    <n v="0"/>
    <n v="0"/>
    <x v="1765"/>
    <n v="5.07"/>
    <n v="30"/>
    <m/>
    <n v="6.25"/>
    <n v="796.80320359999996"/>
    <x v="74"/>
    <n v="811"/>
    <x v="85"/>
    <n v="-157.3768317"/>
  </r>
  <r>
    <x v="85"/>
    <x v="1"/>
    <x v="1004"/>
    <n v="1.7"/>
    <n v="0.72"/>
    <m/>
    <n v="55.6"/>
    <n v="0.01"/>
    <n v="0"/>
    <n v="0"/>
    <n v="0"/>
    <x v="1766"/>
    <n v="5"/>
    <n v="30"/>
    <m/>
    <n v="-1.4705882349999999"/>
    <n v="735.06910640000001"/>
    <x v="74"/>
    <n v="811"/>
    <x v="85"/>
    <n v="-157.3768317"/>
  </r>
  <r>
    <x v="85"/>
    <x v="2"/>
    <x v="1005"/>
    <n v="1.7"/>
    <n v="0.71"/>
    <m/>
    <n v="49.11"/>
    <n v="0.01"/>
    <n v="0"/>
    <n v="0"/>
    <n v="0"/>
    <x v="1767"/>
    <n v="5.64"/>
    <n v="39.999999109999997"/>
    <m/>
    <n v="3.7874626870000001"/>
    <n v="826.91686530000004"/>
    <x v="74"/>
    <n v="811"/>
    <x v="85"/>
    <n v="-157.3768317"/>
  </r>
  <r>
    <x v="85"/>
    <x v="3"/>
    <x v="1006"/>
    <n v="1.8"/>
    <n v="0.7"/>
    <m/>
    <n v="48.78"/>
    <n v="0.02"/>
    <n v="0"/>
    <n v="0"/>
    <n v="0"/>
    <x v="1768"/>
    <n v="5.75"/>
    <n v="39.999999109999997"/>
    <m/>
    <n v="2.006324636"/>
    <n v="1015.667006"/>
    <x v="74"/>
    <n v="811"/>
    <x v="85"/>
    <n v="-157.3768317"/>
  </r>
  <r>
    <x v="85"/>
    <x v="4"/>
    <x v="1007"/>
    <n v="1.9"/>
    <n v="2.2400000000000002"/>
    <m/>
    <n v="46.99"/>
    <n v="0.02"/>
    <n v="0"/>
    <n v="0"/>
    <n v="0"/>
    <x v="1769"/>
    <n v="6.16"/>
    <n v="50.000000749999998"/>
    <m/>
    <n v="-1.6293602039999999"/>
    <n v="1131.1525039999999"/>
    <x v="74"/>
    <n v="811"/>
    <x v="85"/>
    <n v="-157.3768317"/>
  </r>
  <r>
    <x v="85"/>
    <x v="5"/>
    <x v="1008"/>
    <n v="2"/>
    <n v="2.59"/>
    <m/>
    <n v="41.47"/>
    <n v="0.02"/>
    <n v="0"/>
    <n v="0"/>
    <n v="0"/>
    <x v="1770"/>
    <n v="6.64"/>
    <n v="70.000000299999996"/>
    <m/>
    <n v="4.9516316260000002"/>
    <n v="1214.6356029999999"/>
    <x v="74"/>
    <n v="811"/>
    <x v="85"/>
    <n v="-157.3768317"/>
  </r>
  <r>
    <x v="85"/>
    <x v="6"/>
    <x v="1009"/>
    <n v="2.1"/>
    <n v="2.64"/>
    <m/>
    <n v="39.450000000000003"/>
    <n v="0.02"/>
    <n v="0"/>
    <n v="0"/>
    <n v="0"/>
    <x v="1771"/>
    <n v="7.11"/>
    <n v="70.000000299999996"/>
    <m/>
    <n v="-4.9295323000000002E-2"/>
    <n v="1168.4733020000001"/>
    <x v="74"/>
    <n v="811"/>
    <x v="85"/>
    <n v="-157.3768317"/>
  </r>
  <r>
    <x v="85"/>
    <x v="7"/>
    <x v="1010"/>
    <n v="2.2999999999999998"/>
    <n v="2.71"/>
    <m/>
    <n v="44.6"/>
    <n v="0.02"/>
    <n v="0"/>
    <n v="0"/>
    <n v="0"/>
    <x v="1772"/>
    <n v="6.66"/>
    <n v="59.999998660000003"/>
    <m/>
    <n v="2.034947265"/>
    <n v="1374.395199"/>
    <x v="74"/>
    <n v="811"/>
    <x v="85"/>
    <n v="-157.3768317"/>
  </r>
  <r>
    <x v="85"/>
    <x v="8"/>
    <x v="1011"/>
    <n v="2.6"/>
    <n v="2.74"/>
    <m/>
    <n v="41.53"/>
    <n v="0.02"/>
    <n v="0"/>
    <n v="0"/>
    <n v="0"/>
    <x v="1773"/>
    <n v="7.37"/>
    <n v="59.999998660000003"/>
    <m/>
    <n v="-2.091436758"/>
    <n v="1428.1349769999999"/>
    <x v="74"/>
    <n v="811"/>
    <x v="85"/>
    <n v="-157.3768317"/>
  </r>
  <r>
    <x v="85"/>
    <x v="9"/>
    <x v="1012"/>
    <n v="2.9"/>
    <n v="2.64"/>
    <n v="5150000"/>
    <n v="44.6"/>
    <n v="0.02"/>
    <n v="0"/>
    <n v="0"/>
    <n v="0"/>
    <x v="1774"/>
    <n v="6.66"/>
    <n v="59.999998660000003"/>
    <m/>
    <n v="0.80280991199999996"/>
    <n v="1312.023443"/>
    <x v="74"/>
    <n v="811"/>
    <x v="85"/>
    <n v="-157.3768317"/>
  </r>
  <r>
    <x v="85"/>
    <x v="10"/>
    <x v="1013"/>
    <n v="3.2"/>
    <n v="3.81"/>
    <n v="980000"/>
    <n v="48.38"/>
    <n v="0.02"/>
    <n v="0"/>
    <n v="0"/>
    <n v="0"/>
    <x v="1775"/>
    <n v="6.77"/>
    <n v="50.000000749999998"/>
    <m/>
    <n v="-0.92389927800000005"/>
    <n v="1516.76323"/>
    <x v="74"/>
    <n v="811"/>
    <x v="85"/>
    <n v="-157.3768317"/>
  </r>
  <r>
    <x v="85"/>
    <x v="11"/>
    <x v="1014"/>
    <n v="3.6"/>
    <n v="4.07"/>
    <m/>
    <n v="48.85"/>
    <n v="0.02"/>
    <n v="0"/>
    <n v="0"/>
    <n v="0"/>
    <x v="1776"/>
    <n v="6.47"/>
    <n v="50.000000749999998"/>
    <m/>
    <n v="1.5943218109999999"/>
    <n v="1734.9038390000001"/>
    <x v="74"/>
    <n v="811"/>
    <x v="85"/>
    <n v="-157.3768317"/>
  </r>
  <r>
    <x v="85"/>
    <x v="12"/>
    <x v="1015"/>
    <n v="4.0999999999999996"/>
    <n v="4.38"/>
    <m/>
    <n v="47.08"/>
    <n v="0.02"/>
    <n v="0"/>
    <n v="0"/>
    <n v="0"/>
    <x v="1777"/>
    <n v="6.16"/>
    <n v="59.999998660000003"/>
    <m/>
    <n v="4.713645402"/>
    <n v="1788.6914389999999"/>
    <x v="74"/>
    <n v="811"/>
    <x v="85"/>
    <n v="-157.3768317"/>
  </r>
  <r>
    <x v="85"/>
    <x v="13"/>
    <x v="1016"/>
    <n v="4.5"/>
    <n v="4.6500000000000004"/>
    <n v="4700000"/>
    <n v="44.53"/>
    <n v="0.02"/>
    <n v="0"/>
    <n v="0"/>
    <n v="0"/>
    <x v="1778"/>
    <n v="5.97"/>
    <n v="59.999998660000003"/>
    <m/>
    <n v="4.2148510870000004"/>
    <n v="1715.8143210000001"/>
    <x v="74"/>
    <n v="811"/>
    <x v="85"/>
    <n v="-157.3768317"/>
  </r>
  <r>
    <x v="85"/>
    <x v="14"/>
    <x v="1017"/>
    <n v="5.2"/>
    <n v="6.88"/>
    <n v="4340000"/>
    <n v="46.41"/>
    <n v="0.02"/>
    <n v="0"/>
    <n v="0"/>
    <n v="0"/>
    <x v="1779"/>
    <n v="6.13"/>
    <n v="59.999998660000003"/>
    <m/>
    <n v="-0.69773774300000002"/>
    <n v="1642.820129"/>
    <x v="74"/>
    <n v="811"/>
    <x v="85"/>
    <n v="-157.3768317"/>
  </r>
  <r>
    <x v="85"/>
    <x v="15"/>
    <x v="1018"/>
    <n v="5.7"/>
    <n v="20.82"/>
    <m/>
    <n v="45.73"/>
    <n v="0.02"/>
    <n v="0"/>
    <n v="0"/>
    <n v="0"/>
    <x v="1780"/>
    <n v="5.76"/>
    <n v="59.999998660000003"/>
    <m/>
    <n v="10.40486376"/>
    <n v="1542.6164650000001"/>
    <x v="74"/>
    <n v="811"/>
    <x v="85"/>
    <n v="-157.3768317"/>
  </r>
  <r>
    <x v="85"/>
    <x v="16"/>
    <x v="1019"/>
    <n v="6.5"/>
    <n v="25.43"/>
    <n v="0"/>
    <n v="46.49"/>
    <n v="0.03"/>
    <n v="0"/>
    <n v="0"/>
    <n v="0"/>
    <x v="1781"/>
    <n v="5.28"/>
    <n v="70.000000299999996"/>
    <m/>
    <n v="5.1377192450000004"/>
    <n v="1584.7380149999999"/>
    <x v="74"/>
    <n v="811"/>
    <x v="85"/>
    <n v="-157.3768317"/>
  </r>
  <r>
    <x v="85"/>
    <x v="17"/>
    <x v="1020"/>
    <n v="7.2"/>
    <n v="25.07"/>
    <m/>
    <n v="41.15"/>
    <n v="0.03"/>
    <n v="0"/>
    <n v="0"/>
    <n v="0"/>
    <x v="1782"/>
    <n v="6.14"/>
    <n v="90.000003579999998"/>
    <m/>
    <n v="0.88975753700000004"/>
    <n v="1640.571205"/>
    <x v="74"/>
    <n v="811"/>
    <x v="85"/>
    <n v="-157.3768317"/>
  </r>
  <r>
    <x v="85"/>
    <x v="18"/>
    <x v="1021"/>
    <n v="8.1999999999999993"/>
    <n v="24.71"/>
    <n v="860000"/>
    <n v="41.03"/>
    <n v="0.03"/>
    <n v="0"/>
    <n v="0"/>
    <n v="0"/>
    <x v="1783"/>
    <n v="6.03"/>
    <n v="90.000003579999998"/>
    <m/>
    <n v="3.7759542860000002"/>
    <n v="1727.8450009999999"/>
    <x v="74"/>
    <n v="811"/>
    <x v="85"/>
    <n v="-157.3768317"/>
  </r>
  <r>
    <x v="85"/>
    <x v="19"/>
    <x v="1022"/>
    <n v="9.1"/>
    <n v="24.33"/>
    <m/>
    <n v="41.03"/>
    <n v="0.03"/>
    <n v="0"/>
    <n v="0"/>
    <n v="0"/>
    <x v="1784"/>
    <n v="5.93"/>
    <n v="90.000003579999998"/>
    <m/>
    <n v="3.926445438"/>
    <n v="1601.8618690000001"/>
    <x v="74"/>
    <n v="811"/>
    <x v="85"/>
    <n v="-157.3768317"/>
  </r>
  <r>
    <x v="85"/>
    <x v="20"/>
    <x v="1023"/>
    <n v="9.9"/>
    <n v="23.96"/>
    <m/>
    <m/>
    <n v="0.03"/>
    <n v="0"/>
    <n v="0"/>
    <n v="0"/>
    <x v="1785"/>
    <m/>
    <m/>
    <m/>
    <n v="-1.9475566470000001"/>
    <n v="1653.540297"/>
    <x v="74"/>
    <n v="811"/>
    <x v="85"/>
    <n v="-157.3768317"/>
  </r>
  <r>
    <x v="86"/>
    <x v="0"/>
    <x v="18"/>
    <n v="100"/>
    <n v="0"/>
    <m/>
    <n v="0"/>
    <n v="30.38"/>
    <n v="0"/>
    <n v="0"/>
    <n v="0"/>
    <x v="1786"/>
    <n v="6.91"/>
    <n v="49840"/>
    <n v="0"/>
    <n v="4.6945818709999996"/>
    <n v="18440.378519999998"/>
    <x v="56"/>
    <n v="17818"/>
    <x v="86"/>
    <n v="47.481766"/>
  </r>
  <r>
    <x v="86"/>
    <x v="1"/>
    <x v="18"/>
    <n v="100"/>
    <n v="0"/>
    <m/>
    <n v="0"/>
    <n v="32.24"/>
    <n v="0"/>
    <n v="0"/>
    <n v="0"/>
    <x v="1787"/>
    <n v="7.36"/>
    <n v="53190"/>
    <n v="0"/>
    <n v="0.213332576"/>
    <n v="16587.248650000001"/>
    <x v="56"/>
    <n v="17818"/>
    <x v="86"/>
    <n v="47.481766"/>
  </r>
  <r>
    <x v="86"/>
    <x v="2"/>
    <x v="18"/>
    <n v="100"/>
    <n v="0"/>
    <m/>
    <n v="0"/>
    <n v="34.18"/>
    <n v="0"/>
    <n v="0"/>
    <n v="0"/>
    <x v="1788"/>
    <n v="7.21"/>
    <n v="55590.00015"/>
    <n v="0"/>
    <n v="3.014283152"/>
    <n v="17846.37616"/>
    <x v="56"/>
    <n v="17818"/>
    <x v="86"/>
    <n v="47.481766"/>
  </r>
  <r>
    <x v="86"/>
    <x v="3"/>
    <x v="18"/>
    <n v="100"/>
    <n v="0"/>
    <m/>
    <n v="0"/>
    <n v="37.409999999999997"/>
    <n v="0"/>
    <n v="0"/>
    <n v="0"/>
    <x v="1789"/>
    <n v="6.59"/>
    <n v="58119.998930000002"/>
    <n v="0"/>
    <n v="17.326020419999999"/>
    <n v="22148.37815"/>
    <x v="56"/>
    <n v="17818"/>
    <x v="86"/>
    <n v="47.481766"/>
  </r>
  <r>
    <x v="86"/>
    <x v="4"/>
    <x v="18"/>
    <n v="100"/>
    <n v="0"/>
    <m/>
    <n v="0"/>
    <n v="38.78"/>
    <n v="0"/>
    <n v="0"/>
    <n v="0"/>
    <x v="1790"/>
    <n v="6.6"/>
    <n v="61909.99985"/>
    <n v="0"/>
    <n v="10.240298060000001"/>
    <n v="27011.653999999999"/>
    <x v="56"/>
    <n v="17818"/>
    <x v="86"/>
    <n v="47.481766"/>
  </r>
  <r>
    <x v="86"/>
    <x v="5"/>
    <x v="18"/>
    <n v="100"/>
    <n v="0"/>
    <m/>
    <n v="0"/>
    <n v="41.11"/>
    <n v="0"/>
    <n v="0"/>
    <n v="0"/>
    <x v="1791"/>
    <n v="6.78"/>
    <n v="69910.003660000002"/>
    <n v="0"/>
    <n v="10.60904498"/>
    <n v="35591.037129999997"/>
    <x v="56"/>
    <n v="17818"/>
    <x v="86"/>
    <n v="47.481766"/>
  </r>
  <r>
    <x v="86"/>
    <x v="6"/>
    <x v="18"/>
    <n v="100"/>
    <n v="0"/>
    <m/>
    <n v="0"/>
    <n v="44.75"/>
    <n v="0"/>
    <n v="0"/>
    <n v="0"/>
    <x v="1792"/>
    <n v="5.8"/>
    <n v="72430.000310000003"/>
    <n v="0"/>
    <n v="7.5147729999999999"/>
    <n v="42781.564749999998"/>
    <x v="56"/>
    <n v="17818"/>
    <x v="86"/>
    <n v="47.481766"/>
  </r>
  <r>
    <x v="86"/>
    <x v="7"/>
    <x v="18"/>
    <n v="100"/>
    <n v="0"/>
    <m/>
    <n v="0"/>
    <n v="45.83"/>
    <n v="0"/>
    <n v="0"/>
    <n v="0"/>
    <x v="1793"/>
    <n v="5.28"/>
    <n v="70599.998470000006"/>
    <n v="0"/>
    <n v="5.9915755109999997"/>
    <n v="45782.148569999998"/>
    <x v="56"/>
    <n v="17818"/>
    <x v="86"/>
    <n v="47.481766"/>
  </r>
  <r>
    <x v="86"/>
    <x v="8"/>
    <x v="18"/>
    <n v="100"/>
    <n v="0"/>
    <m/>
    <n v="0"/>
    <n v="48.64"/>
    <n v="0"/>
    <n v="0"/>
    <n v="0"/>
    <x v="1794"/>
    <n v="6.11"/>
    <n v="75839.996339999998"/>
    <n v="0"/>
    <n v="2.4797569429999999"/>
    <n v="55494.930099999998"/>
    <x v="56"/>
    <n v="17818"/>
    <x v="86"/>
    <n v="47.481766"/>
  </r>
  <r>
    <x v="86"/>
    <x v="9"/>
    <x v="18"/>
    <n v="100"/>
    <n v="0"/>
    <m/>
    <n v="0"/>
    <n v="50.02"/>
    <n v="0"/>
    <n v="0"/>
    <n v="0"/>
    <x v="1795"/>
    <n v="6.84"/>
    <n v="77650.001529999994"/>
    <n v="0"/>
    <n v="-7.0760564309999996"/>
    <n v="37561.725930000001"/>
    <x v="56"/>
    <n v="17818"/>
    <x v="86"/>
    <n v="47.481766"/>
  </r>
  <r>
    <x v="86"/>
    <x v="10"/>
    <x v="18"/>
    <n v="100"/>
    <n v="0"/>
    <m/>
    <n v="0"/>
    <n v="53.66"/>
    <n v="0"/>
    <n v="0"/>
    <n v="0"/>
    <x v="1796"/>
    <n v="7.42"/>
    <n v="80720.001220000006"/>
    <n v="0"/>
    <n v="-2.3702641199999999"/>
    <n v="38577.49828"/>
    <x v="56"/>
    <n v="17818"/>
    <x v="86"/>
    <n v="47.481766"/>
  </r>
  <r>
    <x v="86"/>
    <x v="11"/>
    <x v="18"/>
    <n v="100"/>
    <n v="0"/>
    <m/>
    <n v="0"/>
    <n v="54.04"/>
    <n v="0"/>
    <n v="0"/>
    <n v="0"/>
    <x v="1797"/>
    <n v="6.58"/>
    <n v="83290.000920000006"/>
    <n v="0"/>
    <n v="9.6284069750000008"/>
    <n v="48631.7834"/>
    <x v="56"/>
    <n v="17818"/>
    <x v="86"/>
    <n v="47.481766"/>
  </r>
  <r>
    <x v="86"/>
    <x v="12"/>
    <x v="18"/>
    <n v="100"/>
    <n v="0"/>
    <m/>
    <n v="0"/>
    <n v="57.45"/>
    <n v="0"/>
    <n v="0"/>
    <n v="0"/>
    <x v="1798"/>
    <n v="6.67"/>
    <n v="85309.997560000003"/>
    <n v="0"/>
    <n v="6.6258182999999997"/>
    <n v="51979.120690000003"/>
    <x v="56"/>
    <n v="17818"/>
    <x v="86"/>
    <n v="47.481766"/>
  </r>
  <r>
    <x v="86"/>
    <x v="13"/>
    <x v="18"/>
    <n v="100"/>
    <n v="0.71"/>
    <m/>
    <n v="0"/>
    <n v="57.32"/>
    <n v="0"/>
    <n v="0.01"/>
    <n v="1.7442875E-2"/>
    <x v="1799"/>
    <n v="5.57"/>
    <n v="87360.000610000003"/>
    <n v="1.15751E-4"/>
    <n v="1.149300437"/>
    <n v="49388.053379999998"/>
    <x v="56"/>
    <n v="17818"/>
    <x v="86"/>
    <n v="47.481766"/>
  </r>
  <r>
    <x v="86"/>
    <x v="14"/>
    <x v="18"/>
    <n v="100"/>
    <n v="1.21"/>
    <m/>
    <n v="0"/>
    <n v="61.23"/>
    <n v="0"/>
    <n v="0.01"/>
    <n v="1.6329195000000001E-2"/>
    <x v="1800"/>
    <n v="5.68"/>
    <n v="85569.999689999997"/>
    <n v="2.0358339999999998E-3"/>
    <n v="0.50087698199999997"/>
    <n v="44062.340909999999"/>
    <x v="56"/>
    <n v="17818"/>
    <x v="86"/>
    <n v="47.481766"/>
  </r>
  <r>
    <x v="86"/>
    <x v="15"/>
    <x v="18"/>
    <n v="100"/>
    <n v="1.46"/>
    <m/>
    <n v="0.01"/>
    <n v="64.180000000000007"/>
    <n v="0"/>
    <n v="0.01"/>
    <n v="1.5578750000000001E-2"/>
    <x v="1801"/>
    <n v="7.08"/>
    <n v="89019.996639999998"/>
    <n v="3.0183459999999999E-3"/>
    <n v="0.59301961700000005"/>
    <n v="29869.552749999999"/>
    <x v="56"/>
    <n v="17818"/>
    <x v="86"/>
    <n v="47.481766"/>
  </r>
  <r>
    <x v="86"/>
    <x v="16"/>
    <x v="18"/>
    <n v="100"/>
    <n v="8.32"/>
    <m/>
    <n v="0.01"/>
    <n v="65.83"/>
    <n v="0"/>
    <n v="0.02"/>
    <n v="3.0372059E-2"/>
    <x v="1802"/>
    <n v="7.3"/>
    <n v="91550.003049999999"/>
    <n v="2.9127507E-2"/>
    <n v="2.925868226"/>
    <n v="27653.157620000002"/>
    <x v="56"/>
    <n v="17818"/>
    <x v="86"/>
    <n v="47.481766"/>
  </r>
  <r>
    <x v="86"/>
    <x v="17"/>
    <x v="18"/>
    <n v="100"/>
    <n v="10.95"/>
    <m/>
    <n v="0.02"/>
    <n v="68.36"/>
    <n v="0"/>
    <n v="0.04"/>
    <n v="5.8479533E-2"/>
    <x v="1803"/>
    <n v="7.18"/>
    <n v="90730.003360000002"/>
    <n v="4.0029115999999997E-2"/>
    <n v="-4.7121062089999999"/>
    <n v="29759.46747"/>
    <x v="56"/>
    <n v="17818"/>
    <x v="86"/>
    <n v="47.481766"/>
  </r>
  <r>
    <x v="86"/>
    <x v="18"/>
    <x v="18"/>
    <n v="100"/>
    <n v="13.41"/>
    <m/>
    <n v="0.03"/>
    <n v="69.58"/>
    <n v="0"/>
    <n v="0.06"/>
    <n v="8.6157380000000006E-2"/>
    <x v="1804"/>
    <n v="7.07"/>
    <n v="91389.999389999997"/>
    <n v="3.133408E-2"/>
    <n v="1.246129408"/>
    <n v="33399.060440000001"/>
    <x v="56"/>
    <n v="17818"/>
    <x v="86"/>
    <n v="47.481766"/>
  </r>
  <r>
    <x v="86"/>
    <x v="19"/>
    <x v="18"/>
    <n v="100"/>
    <n v="25.14"/>
    <m/>
    <n v="0.06"/>
    <n v="70.45"/>
    <n v="0"/>
    <n v="0.06"/>
    <n v="8.5094310000000006E-2"/>
    <x v="1805"/>
    <n v="7.4"/>
    <n v="92650.001529999994"/>
    <n v="3.4184187999999997E-2"/>
    <n v="0.42746393999999999"/>
    <n v="32373.251120000001"/>
    <x v="56"/>
    <n v="17818"/>
    <x v="86"/>
    <n v="47.481766"/>
  </r>
  <r>
    <x v="86"/>
    <x v="20"/>
    <x v="18"/>
    <n v="100"/>
    <n v="24.76"/>
    <m/>
    <m/>
    <n v="66.89"/>
    <n v="0"/>
    <n v="0.05"/>
    <n v="7.4693754000000001E-2"/>
    <x v="1806"/>
    <m/>
    <m/>
    <n v="3.6519467999999999E-2"/>
    <n v="-8.6852616529999995"/>
    <n v="24811.76971"/>
    <x v="56"/>
    <n v="17818"/>
    <x v="86"/>
    <n v="47.481766"/>
  </r>
  <r>
    <x v="87"/>
    <x v="0"/>
    <x v="1024"/>
    <n v="52.7"/>
    <n v="598.16"/>
    <n v="8460000"/>
    <n v="35.159999999999997"/>
    <n v="2.16"/>
    <n v="0"/>
    <n v="13.55"/>
    <n v="86.250789999999995"/>
    <x v="1807"/>
    <n v="6.44"/>
    <m/>
    <m/>
    <m/>
    <m/>
    <x v="75"/>
    <n v="199951"/>
    <x v="87"/>
    <n v="74.766098"/>
  </r>
  <r>
    <x v="87"/>
    <x v="1"/>
    <x v="1025"/>
    <n v="55"/>
    <n v="593.09"/>
    <m/>
    <n v="36"/>
    <n v="2.36"/>
    <n v="0"/>
    <n v="12.31"/>
    <n v="83.912750000000003"/>
    <x v="1808"/>
    <n v="5.68"/>
    <m/>
    <m/>
    <m/>
    <m/>
    <x v="75"/>
    <n v="199951"/>
    <x v="87"/>
    <n v="74.766098"/>
  </r>
  <r>
    <x v="87"/>
    <x v="2"/>
    <x v="18"/>
    <n v="56.4"/>
    <n v="589.67999999999995"/>
    <m/>
    <n v="28.3"/>
    <n v="2.16"/>
    <n v="0"/>
    <n v="10.68"/>
    <n v="83.177570000000003"/>
    <x v="1809"/>
    <n v="6.39"/>
    <m/>
    <m/>
    <m/>
    <m/>
    <x v="75"/>
    <n v="199951"/>
    <x v="87"/>
    <n v="74.766098"/>
  </r>
  <r>
    <x v="87"/>
    <x v="3"/>
    <x v="1026"/>
    <n v="58.2"/>
    <n v="587.09"/>
    <m/>
    <n v="30.51"/>
    <n v="1.94"/>
    <n v="0"/>
    <n v="13.38"/>
    <n v="87.336815000000001"/>
    <x v="1810"/>
    <n v="6.35"/>
    <m/>
    <m/>
    <m/>
    <m/>
    <x v="75"/>
    <n v="199951"/>
    <x v="87"/>
    <n v="74.766098"/>
  </r>
  <r>
    <x v="87"/>
    <x v="4"/>
    <x v="1027"/>
    <n v="60.5"/>
    <n v="584.12"/>
    <n v="40000"/>
    <n v="27.71"/>
    <n v="2.08"/>
    <n v="0"/>
    <n v="13.95"/>
    <n v="87.024320000000003"/>
    <x v="1811"/>
    <n v="5.85"/>
    <m/>
    <m/>
    <m/>
    <m/>
    <x v="75"/>
    <n v="199951"/>
    <x v="87"/>
    <n v="74.766098"/>
  </r>
  <r>
    <x v="87"/>
    <x v="5"/>
    <x v="1028"/>
    <n v="62.4"/>
    <n v="579.94000000000005"/>
    <m/>
    <n v="28.03"/>
    <n v="1.98"/>
    <n v="0"/>
    <n v="12.66"/>
    <n v="86.475409999999997"/>
    <x v="1812"/>
    <n v="5.93"/>
    <m/>
    <m/>
    <m/>
    <m/>
    <x v="75"/>
    <n v="199951"/>
    <x v="87"/>
    <n v="74.766098"/>
  </r>
  <r>
    <x v="87"/>
    <x v="6"/>
    <x v="1029"/>
    <n v="64.3"/>
    <n v="574.39"/>
    <m/>
    <n v="27.76"/>
    <n v="1.93"/>
    <n v="0"/>
    <n v="12.35"/>
    <n v="86.4846"/>
    <x v="1813"/>
    <n v="5.66"/>
    <m/>
    <m/>
    <m/>
    <m/>
    <x v="75"/>
    <n v="199951"/>
    <x v="87"/>
    <n v="74.766098"/>
  </r>
  <r>
    <x v="87"/>
    <x v="7"/>
    <x v="1030"/>
    <n v="66.400000000000006"/>
    <n v="567.9"/>
    <m/>
    <n v="24.49"/>
    <n v="1.97"/>
    <n v="0"/>
    <n v="12.61"/>
    <n v="86.488339999999994"/>
    <x v="1814"/>
    <n v="6.08"/>
    <m/>
    <m/>
    <m/>
    <m/>
    <x v="75"/>
    <n v="199951"/>
    <x v="87"/>
    <n v="74.766098"/>
  </r>
  <r>
    <x v="87"/>
    <x v="8"/>
    <x v="1031"/>
    <n v="68.2"/>
    <n v="560.27"/>
    <n v="400000"/>
    <n v="22.04"/>
    <n v="1.57"/>
    <n v="0"/>
    <n v="10.02"/>
    <n v="86.45384"/>
    <x v="1815"/>
    <n v="6"/>
    <m/>
    <m/>
    <m/>
    <m/>
    <x v="75"/>
    <n v="199951"/>
    <x v="87"/>
    <n v="74.766098"/>
  </r>
  <r>
    <x v="87"/>
    <x v="9"/>
    <x v="42"/>
    <n v="70"/>
    <n v="551.9"/>
    <n v="170000"/>
    <n v="24.73"/>
    <n v="0.81"/>
    <n v="0"/>
    <n v="10.11"/>
    <n v="92.582409999999996"/>
    <x v="1816"/>
    <n v="5.33"/>
    <m/>
    <m/>
    <m/>
    <m/>
    <x v="75"/>
    <n v="199951"/>
    <x v="87"/>
    <n v="74.766098"/>
  </r>
  <r>
    <x v="87"/>
    <x v="10"/>
    <x v="537"/>
    <n v="71.55"/>
    <n v="565.11"/>
    <n v="1540000"/>
    <n v="25.59"/>
    <n v="0.93"/>
    <n v="0"/>
    <n v="11"/>
    <n v="92.204520000000002"/>
    <x v="1817"/>
    <n v="5.1100000000000003"/>
    <m/>
    <m/>
    <m/>
    <m/>
    <x v="75"/>
    <n v="199951"/>
    <x v="87"/>
    <n v="74.766098"/>
  </r>
  <r>
    <x v="87"/>
    <x v="11"/>
    <x v="1032"/>
    <n v="73.3"/>
    <n v="556.64"/>
    <n v="24380000"/>
    <n v="25.95"/>
    <n v="0.96"/>
    <n v="0"/>
    <n v="14"/>
    <n v="93.582886000000002"/>
    <x v="1818"/>
    <n v="5.8"/>
    <m/>
    <m/>
    <m/>
    <m/>
    <x v="75"/>
    <n v="199951"/>
    <x v="87"/>
    <n v="74.766098"/>
  </r>
  <r>
    <x v="87"/>
    <x v="12"/>
    <x v="94"/>
    <n v="74.7"/>
    <n v="546.38"/>
    <n v="610000"/>
    <n v="22.45"/>
    <n v="0.93"/>
    <n v="0"/>
    <n v="14.04"/>
    <n v="93.787575000000004"/>
    <x v="1819"/>
    <n v="7.25"/>
    <m/>
    <m/>
    <m/>
    <m/>
    <x v="75"/>
    <n v="199951"/>
    <x v="87"/>
    <n v="74.766098"/>
  </r>
  <r>
    <x v="87"/>
    <x v="13"/>
    <x v="1033"/>
    <n v="75.400000000000006"/>
    <n v="623.16"/>
    <n v="13510000"/>
    <n v="24.81"/>
    <n v="0.86"/>
    <n v="0"/>
    <n v="13"/>
    <n v="93.795100000000005"/>
    <x v="1820"/>
    <n v="6.16"/>
    <m/>
    <m/>
    <m/>
    <m/>
    <x v="75"/>
    <n v="199951"/>
    <x v="87"/>
    <n v="74.766098"/>
  </r>
  <r>
    <x v="87"/>
    <x v="14"/>
    <x v="94"/>
    <n v="76"/>
    <n v="628.09"/>
    <m/>
    <n v="26.6"/>
    <n v="1.2"/>
    <n v="0"/>
    <n v="13.16"/>
    <n v="91.643456"/>
    <x v="1821"/>
    <n v="6.21"/>
    <m/>
    <m/>
    <m/>
    <m/>
    <x v="75"/>
    <n v="199951"/>
    <x v="87"/>
    <n v="74.766098"/>
  </r>
  <r>
    <x v="87"/>
    <x v="15"/>
    <x v="1034"/>
    <n v="76.3"/>
    <n v="616.95000000000005"/>
    <n v="20000"/>
    <n v="23.3"/>
    <n v="1.81"/>
    <n v="0"/>
    <n v="10.99"/>
    <n v="85.859375"/>
    <x v="1822"/>
    <n v="5.82"/>
    <m/>
    <m/>
    <m/>
    <m/>
    <x v="75"/>
    <n v="199951"/>
    <x v="87"/>
    <n v="74.766098"/>
  </r>
  <r>
    <x v="87"/>
    <x v="16"/>
    <x v="102"/>
    <n v="76.599999999999994"/>
    <n v="605.29999999999995"/>
    <n v="38220000"/>
    <n v="21.92"/>
    <n v="1.66"/>
    <n v="0"/>
    <n v="11.38"/>
    <n v="87.269936000000001"/>
    <x v="1823"/>
    <n v="5.41"/>
    <m/>
    <m/>
    <m/>
    <m/>
    <x v="75"/>
    <n v="199951"/>
    <x v="87"/>
    <n v="74.766098"/>
  </r>
  <r>
    <x v="87"/>
    <x v="17"/>
    <x v="18"/>
    <n v="76.599999999999994"/>
    <n v="595.91999999999996"/>
    <n v="1250000"/>
    <n v="24.55"/>
    <n v="1.23"/>
    <n v="0"/>
    <n v="14.06"/>
    <n v="91.955529999999996"/>
    <x v="1824"/>
    <n v="5.15"/>
    <m/>
    <m/>
    <m/>
    <m/>
    <x v="75"/>
    <n v="199951"/>
    <x v="87"/>
    <n v="74.766098"/>
  </r>
  <r>
    <x v="87"/>
    <x v="18"/>
    <x v="18"/>
    <n v="76.900000000000006"/>
    <n v="582.66"/>
    <n v="80000"/>
    <n v="23.21"/>
    <n v="1.1299999999999999"/>
    <n v="0"/>
    <n v="14.17"/>
    <n v="92.614379999999997"/>
    <x v="1825"/>
    <n v="5.88"/>
    <m/>
    <m/>
    <m/>
    <m/>
    <x v="75"/>
    <n v="199951"/>
    <x v="87"/>
    <n v="74.766098"/>
  </r>
  <r>
    <x v="87"/>
    <x v="19"/>
    <x v="1035"/>
    <n v="76.599999999999994"/>
    <n v="572.5"/>
    <n v="86210000"/>
    <n v="27.88"/>
    <n v="1.1299999999999999"/>
    <n v="0"/>
    <n v="13.71"/>
    <n v="92.385445000000004"/>
    <x v="1826"/>
    <n v="4.96"/>
    <m/>
    <m/>
    <m/>
    <m/>
    <x v="75"/>
    <n v="199951"/>
    <x v="87"/>
    <n v="74.766098"/>
  </r>
  <r>
    <x v="87"/>
    <x v="20"/>
    <x v="1036"/>
    <n v="76.599999999999994"/>
    <n v="563.61"/>
    <m/>
    <m/>
    <n v="1.37"/>
    <n v="0"/>
    <n v="14.8"/>
    <n v="91.527519999999996"/>
    <x v="1827"/>
    <m/>
    <m/>
    <m/>
    <m/>
    <m/>
    <x v="75"/>
    <n v="199951"/>
    <x v="87"/>
    <n v="74.766098"/>
  </r>
  <r>
    <x v="88"/>
    <x v="0"/>
    <x v="18"/>
    <n v="100"/>
    <m/>
    <m/>
    <n v="35.82"/>
    <n v="1.32"/>
    <n v="0"/>
    <n v="2.82"/>
    <n v="68.115943999999999"/>
    <x v="1828"/>
    <n v="5.27"/>
    <n v="6930"/>
    <n v="22.118162000000002"/>
    <n v="5.6757351720000004"/>
    <n v="3361.6408689999998"/>
    <x v="76"/>
    <n v="64589"/>
    <x v="88"/>
    <n v="24.603189"/>
  </r>
  <r>
    <x v="88"/>
    <x v="1"/>
    <x v="18"/>
    <n v="100"/>
    <m/>
    <m/>
    <n v="35.35"/>
    <n v="1.44"/>
    <n v="0"/>
    <n v="2.83"/>
    <n v="66.276343999999995"/>
    <x v="1829"/>
    <n v="5.32"/>
    <n v="7360"/>
    <n v="20.512127"/>
    <n v="6.3282699510000002"/>
    <n v="3578.0019000000002"/>
    <x v="76"/>
    <n v="64589"/>
    <x v="88"/>
    <n v="24.603189"/>
  </r>
  <r>
    <x v="88"/>
    <x v="2"/>
    <x v="18"/>
    <n v="100"/>
    <m/>
    <m/>
    <n v="34.380000000000003"/>
    <n v="1.49"/>
    <n v="0"/>
    <n v="2.48"/>
    <n v="62.468513000000002"/>
    <x v="1830"/>
    <n v="4.92"/>
    <n v="7349.9999049999997"/>
    <n v="17.687973"/>
    <n v="7.0870856819999997"/>
    <n v="4136.9332969999996"/>
    <x v="76"/>
    <n v="64589"/>
    <x v="88"/>
    <n v="24.603189"/>
  </r>
  <r>
    <x v="88"/>
    <x v="3"/>
    <x v="18"/>
    <n v="100"/>
    <m/>
    <m/>
    <n v="34.340000000000003"/>
    <n v="1.63"/>
    <n v="0"/>
    <n v="2.34"/>
    <n v="58.942062"/>
    <x v="1831"/>
    <n v="4.82"/>
    <n v="7590.000153"/>
    <n v="16.751474000000002"/>
    <n v="8.4224942570000003"/>
    <n v="5145.195232"/>
    <x v="76"/>
    <n v="64589"/>
    <x v="88"/>
    <n v="24.603189"/>
  </r>
  <r>
    <x v="88"/>
    <x v="4"/>
    <x v="18"/>
    <n v="100"/>
    <m/>
    <m/>
    <n v="36.11"/>
    <n v="1.49"/>
    <n v="0"/>
    <n v="3.2"/>
    <n v="68.230279999999993"/>
    <x v="1832"/>
    <n v="4.5599999999999996"/>
    <n v="7619.9998859999996"/>
    <n v="20.242414"/>
    <n v="8.2819720869999998"/>
    <n v="6378.6665210000001"/>
    <x v="76"/>
    <n v="64589"/>
    <x v="88"/>
    <n v="24.603189"/>
  </r>
  <r>
    <x v="88"/>
    <x v="5"/>
    <x v="18"/>
    <n v="100"/>
    <m/>
    <m/>
    <n v="36.299999999999997"/>
    <n v="1.5"/>
    <n v="0"/>
    <n v="3.42"/>
    <n v="69.512190000000004"/>
    <x v="1833"/>
    <n v="4.2"/>
    <n v="7710.0000380000001"/>
    <n v="20.853584000000001"/>
    <n v="10.715228290000001"/>
    <n v="7594.902384"/>
    <x v="76"/>
    <n v="64589"/>
    <x v="88"/>
    <n v="24.603189"/>
  </r>
  <r>
    <x v="88"/>
    <x v="6"/>
    <x v="18"/>
    <n v="100"/>
    <m/>
    <m/>
    <n v="34"/>
    <n v="2.1"/>
    <n v="0"/>
    <n v="2.79"/>
    <n v="57.055218000000004"/>
    <x v="1834"/>
    <n v="3.88"/>
    <n v="8199.9998090000008"/>
    <n v="17.836656999999999"/>
    <n v="11.96520396"/>
    <n v="9723.4469019999997"/>
    <x v="76"/>
    <n v="64589"/>
    <x v="88"/>
    <n v="24.603189"/>
  </r>
  <r>
    <x v="88"/>
    <x v="7"/>
    <x v="18"/>
    <n v="100"/>
    <m/>
    <m/>
    <n v="33.08"/>
    <n v="1.94"/>
    <n v="0"/>
    <n v="2.82"/>
    <n v="59.243693999999998"/>
    <x v="1835"/>
    <n v="3.61"/>
    <n v="8529.9997330000006"/>
    <n v="17.445015000000001"/>
    <n v="9.9430021209999992"/>
    <n v="14113.529130000001"/>
    <x v="76"/>
    <n v="64589"/>
    <x v="88"/>
    <n v="24.603189"/>
  </r>
  <r>
    <x v="88"/>
    <x v="8"/>
    <x v="18"/>
    <n v="100"/>
    <m/>
    <m/>
    <n v="33.71"/>
    <n v="2.06"/>
    <n v="0"/>
    <n v="3.21"/>
    <n v="60.910815999999997"/>
    <x v="1836"/>
    <n v="3.57"/>
    <n v="8109.9996570000003"/>
    <n v="19.558802"/>
    <n v="-3.242799942"/>
    <n v="16467.143690000001"/>
    <x v="76"/>
    <n v="64589"/>
    <x v="88"/>
    <n v="24.603189"/>
  </r>
  <r>
    <x v="88"/>
    <x v="9"/>
    <x v="18"/>
    <n v="100"/>
    <m/>
    <m/>
    <n v="38.4"/>
    <n v="2.0099999999999998"/>
    <n v="0"/>
    <n v="3.56"/>
    <n v="63.913822000000003"/>
    <x v="1837"/>
    <n v="4"/>
    <n v="7360.0001339999999"/>
    <n v="22.685836999999999"/>
    <n v="-14.24828338"/>
    <n v="12331.928550000001"/>
    <x v="76"/>
    <n v="64589"/>
    <x v="88"/>
    <n v="24.603189"/>
  </r>
  <r>
    <x v="88"/>
    <x v="10"/>
    <x v="18"/>
    <n v="100"/>
    <m/>
    <m/>
    <n v="33.07"/>
    <n v="2.99"/>
    <n v="0"/>
    <n v="3.64"/>
    <n v="54.901960000000003"/>
    <x v="1838"/>
    <n v="4.28"/>
    <n v="8520.0004580000004"/>
    <n v="20.366040000000002"/>
    <n v="-4.4709418850000002"/>
    <n v="11420.994000000001"/>
    <x v="76"/>
    <n v="64589"/>
    <x v="88"/>
    <n v="24.603189"/>
  </r>
  <r>
    <x v="88"/>
    <x v="11"/>
    <x v="18"/>
    <n v="100"/>
    <m/>
    <m/>
    <n v="35.54"/>
    <n v="3.01"/>
    <n v="0"/>
    <n v="3.08"/>
    <n v="50.574710000000003"/>
    <x v="1839"/>
    <n v="3.8"/>
    <n v="7900.0000950000003"/>
    <n v="19.268509000000002"/>
    <n v="2.5644229680000001"/>
    <n v="13338.962240000001"/>
    <x v="76"/>
    <n v="64589"/>
    <x v="88"/>
    <n v="24.603189"/>
  </r>
  <r>
    <x v="88"/>
    <x v="12"/>
    <x v="18"/>
    <n v="100"/>
    <m/>
    <m/>
    <n v="40.369999999999997"/>
    <n v="2.06"/>
    <n v="0"/>
    <n v="4.1100000000000003"/>
    <n v="66.612639999999999"/>
    <x v="1840"/>
    <n v="3.78"/>
    <n v="7570.000172"/>
    <n v="24.73715"/>
    <n v="7.037317185"/>
    <n v="13847.337939999999"/>
    <x v="76"/>
    <n v="64589"/>
    <x v="88"/>
    <n v="24.603189"/>
  </r>
  <r>
    <x v="88"/>
    <x v="13"/>
    <x v="18"/>
    <n v="100"/>
    <m/>
    <m/>
    <n v="39.6"/>
    <n v="2.67"/>
    <n v="0"/>
    <n v="3.53"/>
    <n v="56.935485999999997"/>
    <x v="1841"/>
    <n v="3.63"/>
    <n v="7449.9998089999999"/>
    <n v="22.284587999999999"/>
    <n v="2.0107448149999998"/>
    <n v="15007.49186"/>
    <x v="76"/>
    <n v="64589"/>
    <x v="88"/>
    <n v="24.603189"/>
  </r>
  <r>
    <x v="88"/>
    <x v="14"/>
    <x v="18"/>
    <n v="100"/>
    <m/>
    <m/>
    <n v="40.24"/>
    <n v="2.34"/>
    <n v="0"/>
    <n v="2.8"/>
    <n v="54.474710000000002"/>
    <x v="1842"/>
    <n v="3.59"/>
    <n v="7280.0002100000002"/>
    <n v="19.171963000000002"/>
    <n v="1.9000962429999999"/>
    <n v="15721.45233"/>
    <x v="76"/>
    <n v="64589"/>
    <x v="88"/>
    <n v="24.603189"/>
  </r>
  <r>
    <x v="88"/>
    <x v="15"/>
    <x v="18"/>
    <n v="100"/>
    <m/>
    <m/>
    <n v="38.1"/>
    <n v="2.76"/>
    <n v="0"/>
    <n v="2.78"/>
    <n v="50.180508000000003"/>
    <x v="1843"/>
    <n v="3.39"/>
    <n v="7320.000172"/>
    <n v="18.883400000000002"/>
    <n v="3.8850272769999998"/>
    <n v="13780.913549999999"/>
    <x v="76"/>
    <n v="64589"/>
    <x v="88"/>
    <n v="24.603189"/>
  </r>
  <r>
    <x v="88"/>
    <x v="16"/>
    <x v="18"/>
    <n v="100"/>
    <m/>
    <m/>
    <n v="38.479999999999997"/>
    <n v="2.94"/>
    <n v="0"/>
    <n v="3.48"/>
    <n v="54.20561"/>
    <x v="1844"/>
    <n v="3.31"/>
    <n v="7150.0000950000003"/>
    <n v="21.902061"/>
    <n v="2.3676095429999999"/>
    <n v="14322.02268"/>
    <x v="76"/>
    <n v="64589"/>
    <x v="88"/>
    <n v="24.603189"/>
  </r>
  <r>
    <x v="88"/>
    <x v="17"/>
    <x v="18"/>
    <n v="100"/>
    <m/>
    <m/>
    <n v="42.6"/>
    <n v="2.0699999999999998"/>
    <n v="0"/>
    <n v="5.46"/>
    <n v="72.509960000000007"/>
    <x v="1845"/>
    <n v="3.31"/>
    <n v="7119.9998859999996"/>
    <n v="30.69509"/>
    <n v="3.31308889"/>
    <n v="15656.34749"/>
    <x v="76"/>
    <n v="64589"/>
    <x v="88"/>
    <n v="24.603189"/>
  </r>
  <r>
    <x v="88"/>
    <x v="18"/>
    <x v="18"/>
    <n v="100"/>
    <m/>
    <m/>
    <n v="40.97"/>
    <n v="3.23"/>
    <n v="0"/>
    <n v="3.49"/>
    <n v="51.934525000000001"/>
    <x v="1846"/>
    <n v="3.35"/>
    <n v="7789.9999619999999"/>
    <n v="22.432663000000002"/>
    <n v="3.989480387"/>
    <n v="17856.307120000001"/>
    <x v="76"/>
    <n v="64589"/>
    <x v="88"/>
    <n v="24.603189"/>
  </r>
  <r>
    <x v="88"/>
    <x v="19"/>
    <x v="18"/>
    <n v="100"/>
    <m/>
    <m/>
    <n v="41.52"/>
    <n v="3.25"/>
    <n v="0"/>
    <n v="3.19"/>
    <n v="49.53416"/>
    <x v="1847"/>
    <n v="3.18"/>
    <n v="7570.000172"/>
    <n v="19.929880000000001"/>
    <n v="2.4843263549999999"/>
    <n v="17926.84159"/>
    <x v="76"/>
    <n v="64589"/>
    <x v="88"/>
    <n v="24.603189"/>
  </r>
  <r>
    <x v="88"/>
    <x v="20"/>
    <x v="18"/>
    <n v="100"/>
    <m/>
    <m/>
    <m/>
    <n v="2.08"/>
    <n v="0"/>
    <n v="3.64"/>
    <n v="63.636367999999997"/>
    <x v="1848"/>
    <m/>
    <m/>
    <n v="24.768972000000002"/>
    <n v="-3.6185659920000002"/>
    <n v="17726.252939999998"/>
    <x v="76"/>
    <n v="64589"/>
    <x v="88"/>
    <n v="24.603189"/>
  </r>
  <r>
    <x v="89"/>
    <x v="0"/>
    <x v="1037"/>
    <m/>
    <n v="73.38"/>
    <m/>
    <n v="4.8899999999999997"/>
    <n v="8.75"/>
    <n v="0"/>
    <n v="0.44"/>
    <n v="4.7878129999999999"/>
    <x v="1849"/>
    <n v="3.73"/>
    <n v="15670"/>
    <m/>
    <n v="1.341871619"/>
    <n v="4491.6419340000002"/>
    <x v="77"/>
    <n v="10400"/>
    <x v="89"/>
    <n v="35.862285"/>
  </r>
  <r>
    <x v="89"/>
    <x v="1"/>
    <x v="1038"/>
    <m/>
    <n v="70.66"/>
    <m/>
    <n v="4.66"/>
    <n v="9.24"/>
    <n v="0"/>
    <n v="0.33"/>
    <n v="3.4482759999999999"/>
    <x v="1850"/>
    <n v="3.86"/>
    <n v="16890"/>
    <m/>
    <n v="3.8396692780000001"/>
    <n v="4422.3892919999998"/>
    <x v="77"/>
    <n v="10400"/>
    <x v="89"/>
    <n v="35.862285"/>
  </r>
  <r>
    <x v="89"/>
    <x v="2"/>
    <x v="1039"/>
    <m/>
    <n v="67.430000000000007"/>
    <m/>
    <n v="5.97"/>
    <n v="10.38"/>
    <n v="0"/>
    <n v="0.67"/>
    <n v="6.0633483000000004"/>
    <x v="1851"/>
    <n v="3.71"/>
    <n v="16840.00015"/>
    <m/>
    <n v="3.423149827"/>
    <n v="4579.4595929999996"/>
    <x v="77"/>
    <n v="10400"/>
    <x v="89"/>
    <n v="35.862285"/>
  </r>
  <r>
    <x v="89"/>
    <x v="3"/>
    <x v="1040"/>
    <m/>
    <n v="64.260000000000005"/>
    <m/>
    <n v="7.38"/>
    <n v="10.64"/>
    <n v="0"/>
    <n v="1.35"/>
    <n v="11.259383"/>
    <x v="1852"/>
    <n v="3.59"/>
    <n v="17409.99985"/>
    <m/>
    <n v="3.2270982689999999"/>
    <n v="4576.3876170000003"/>
    <x v="77"/>
    <n v="10400"/>
    <x v="89"/>
    <n v="35.862285"/>
  </r>
  <r>
    <x v="89"/>
    <x v="4"/>
    <x v="19"/>
    <m/>
    <n v="61.72"/>
    <n v="80000"/>
    <n v="6.56"/>
    <n v="10.68"/>
    <n v="0"/>
    <n v="1.1100000000000001"/>
    <n v="9.4147590000000001"/>
    <x v="1853"/>
    <n v="3.4"/>
    <n v="17879.999159999999"/>
    <m/>
    <n v="6.6794446169999997"/>
    <n v="4630.7905849999997"/>
    <x v="77"/>
    <n v="10400"/>
    <x v="89"/>
    <n v="35.862285"/>
  </r>
  <r>
    <x v="89"/>
    <x v="5"/>
    <x v="1041"/>
    <m/>
    <n v="60.02"/>
    <m/>
    <n v="6.97"/>
    <n v="10.7"/>
    <n v="0"/>
    <n v="1.04"/>
    <n v="8.8586034999999992"/>
    <x v="1854"/>
    <n v="3.16"/>
    <n v="17280.000690000001"/>
    <m/>
    <n v="2.68577931"/>
    <n v="4575.1074589999998"/>
    <x v="77"/>
    <n v="10400"/>
    <x v="89"/>
    <n v="35.862285"/>
  </r>
  <r>
    <x v="89"/>
    <x v="6"/>
    <x v="1042"/>
    <m/>
    <n v="59.25"/>
    <m/>
    <n v="7.04"/>
    <n v="10.26"/>
    <n v="0"/>
    <n v="0.69"/>
    <n v="6.3013700000000004"/>
    <x v="1855"/>
    <n v="2.89"/>
    <n v="16229.999540000001"/>
    <m/>
    <n v="1.5495150019999999"/>
    <n v="4626.8530030000002"/>
    <x v="77"/>
    <n v="10400"/>
    <x v="89"/>
    <n v="35.862285"/>
  </r>
  <r>
    <x v="89"/>
    <x v="7"/>
    <x v="1043"/>
    <m/>
    <n v="59.15"/>
    <n v="810000"/>
    <n v="7.94"/>
    <n v="10.8"/>
    <n v="0"/>
    <n v="0.57999999999999996"/>
    <n v="5.0966605999999999"/>
    <x v="1856"/>
    <n v="2.2599999999999998"/>
    <n v="15039.999959999999"/>
    <m/>
    <n v="9.3106225239999993"/>
    <n v="5207.7927229999996"/>
    <x v="77"/>
    <n v="10400"/>
    <x v="89"/>
    <n v="35.862285"/>
  </r>
  <r>
    <x v="89"/>
    <x v="8"/>
    <x v="19"/>
    <m/>
    <n v="59.19"/>
    <m/>
    <n v="5.4"/>
    <n v="12.2"/>
    <n v="0"/>
    <n v="0.37"/>
    <n v="2.9435164999999999"/>
    <x v="1857"/>
    <n v="2.7"/>
    <n v="18649.999619999999"/>
    <m/>
    <n v="9.0691282690000001"/>
    <n v="6111.3272809999999"/>
    <x v="77"/>
    <n v="10400"/>
    <x v="89"/>
    <n v="35.862285"/>
  </r>
  <r>
    <x v="89"/>
    <x v="9"/>
    <x v="1044"/>
    <m/>
    <n v="58.59"/>
    <n v="390000"/>
    <n v="4.3099999999999996"/>
    <n v="12.36"/>
    <n v="0"/>
    <n v="0.62"/>
    <n v="4.7765794000000001"/>
    <x v="1858"/>
    <n v="3.12"/>
    <n v="21899.999619999999"/>
    <m/>
    <n v="10.232155580000001"/>
    <n v="7354.9536049999997"/>
    <x v="77"/>
    <n v="10400"/>
    <x v="89"/>
    <n v="35.862285"/>
  </r>
  <r>
    <x v="89"/>
    <x v="10"/>
    <x v="1045"/>
    <m/>
    <n v="57"/>
    <n v="1670000"/>
    <n v="5.7"/>
    <n v="13.98"/>
    <n v="0"/>
    <n v="0.83"/>
    <n v="5.6043215000000002"/>
    <x v="1859"/>
    <n v="2.78"/>
    <n v="20860.000609999999"/>
    <m/>
    <n v="7.9751355589999999"/>
    <n v="7761.6414889999996"/>
    <x v="77"/>
    <n v="10400"/>
    <x v="89"/>
    <n v="35.862285"/>
  </r>
  <r>
    <x v="89"/>
    <x v="11"/>
    <x v="1046"/>
    <m/>
    <n v="54.3"/>
    <m/>
    <n v="6.18"/>
    <n v="14.57"/>
    <n v="0"/>
    <n v="0.8"/>
    <n v="5.2049446000000001"/>
    <x v="1860"/>
    <n v="2.75"/>
    <n v="21180.000309999999"/>
    <m/>
    <n v="0.86733987700000004"/>
    <n v="7675.3089399999999"/>
    <x v="77"/>
    <n v="10400"/>
    <x v="89"/>
    <n v="35.862285"/>
  </r>
  <r>
    <x v="89"/>
    <x v="12"/>
    <x v="1047"/>
    <m/>
    <n v="51.52"/>
    <n v="1420000"/>
    <n v="5.56"/>
    <n v="14.54"/>
    <n v="0"/>
    <n v="1.01"/>
    <n v="6.495177"/>
    <x v="1861"/>
    <n v="3.04"/>
    <n v="23469.999309999999"/>
    <m/>
    <n v="2.5405417890000002"/>
    <n v="7952.1512659999999"/>
    <x v="77"/>
    <n v="10400"/>
    <x v="89"/>
    <n v="35.862285"/>
  </r>
  <r>
    <x v="89"/>
    <x v="13"/>
    <x v="1048"/>
    <m/>
    <n v="48.69"/>
    <n v="20000"/>
    <n v="5.92"/>
    <n v="16.489999999999998"/>
    <n v="0"/>
    <n v="1.27"/>
    <n v="7.1509010000000002"/>
    <x v="1862"/>
    <n v="2.87"/>
    <n v="23239.999769999999"/>
    <m/>
    <n v="3.8110224150000001"/>
    <n v="7933.2333200000003"/>
    <x v="77"/>
    <n v="10400"/>
    <x v="89"/>
    <n v="35.862285"/>
  </r>
  <r>
    <x v="89"/>
    <x v="14"/>
    <x v="1049"/>
    <m/>
    <n v="46.6"/>
    <n v="2330000"/>
    <n v="4.24"/>
    <n v="16.7"/>
    <n v="0"/>
    <n v="0.22"/>
    <n v="1.3002362999999999"/>
    <x v="1863"/>
    <n v="2.98"/>
    <n v="25149.999619999999"/>
    <m/>
    <n v="2.4536595719999998"/>
    <n v="7687.7593360000001"/>
    <x v="77"/>
    <n v="10400"/>
    <x v="89"/>
    <n v="35.862285"/>
  </r>
  <r>
    <x v="89"/>
    <x v="15"/>
    <x v="1050"/>
    <m/>
    <n v="45.68"/>
    <n v="5120000"/>
    <n v="4.17"/>
    <n v="17.059999999999999"/>
    <n v="0"/>
    <n v="0.51"/>
    <n v="2.9026752"/>
    <x v="1864"/>
    <n v="3.27"/>
    <n v="27010.000230000001"/>
    <m/>
    <n v="0.58170975700000005"/>
    <n v="7663.9202320000004"/>
    <x v="77"/>
    <n v="10400"/>
    <x v="89"/>
    <n v="35.862285"/>
  </r>
  <r>
    <x v="89"/>
    <x v="16"/>
    <x v="1051"/>
    <m/>
    <n v="47.45"/>
    <n v="23650000"/>
    <n v="3.96"/>
    <n v="17.82"/>
    <n v="0"/>
    <n v="0.46"/>
    <n v="2.5164113000000001"/>
    <x v="1865"/>
    <n v="3.32"/>
    <n v="27809.999469999999"/>
    <m/>
    <n v="1.5820545509999999"/>
    <n v="7653.7336299999997"/>
    <x v="77"/>
    <n v="10400"/>
    <x v="89"/>
    <n v="35.862285"/>
  </r>
  <r>
    <x v="89"/>
    <x v="17"/>
    <x v="1052"/>
    <m/>
    <n v="44.34"/>
    <n v="30000"/>
    <n v="3.97"/>
    <n v="19.52"/>
    <n v="0"/>
    <n v="0.52"/>
    <n v="2.5948102"/>
    <x v="1866"/>
    <n v="3.49"/>
    <n v="29319.999690000001"/>
    <m/>
    <n v="0.78201400099999996"/>
    <n v="7819.6046699999997"/>
    <x v="77"/>
    <n v="10400"/>
    <x v="89"/>
    <n v="35.862285"/>
  </r>
  <r>
    <x v="89"/>
    <x v="18"/>
    <x v="103"/>
    <m/>
    <n v="46.87"/>
    <n v="6210000"/>
    <n v="4.75"/>
    <n v="19.57"/>
    <n v="0"/>
    <n v="0.47"/>
    <n v="2.3453092999999998"/>
    <x v="1867"/>
    <n v="3.36"/>
    <n v="27790.000919999999"/>
    <m/>
    <n v="-1.702174807"/>
    <n v="8058.4443369999999"/>
    <x v="77"/>
    <n v="10400"/>
    <x v="89"/>
    <n v="35.862285"/>
  </r>
  <r>
    <x v="89"/>
    <x v="19"/>
    <x v="1053"/>
    <m/>
    <n v="50.13"/>
    <n v="320000"/>
    <n v="5.46"/>
    <n v="19.239999999999998"/>
    <n v="0"/>
    <n v="1.1200000000000001"/>
    <n v="5.5009823000000004"/>
    <x v="1868"/>
    <n v="3.62"/>
    <n v="27950.000759999999"/>
    <m/>
    <n v="-7.1572470700000004"/>
    <n v="7578.1723679999996"/>
    <x v="77"/>
    <n v="10400"/>
    <x v="89"/>
    <n v="35.862285"/>
  </r>
  <r>
    <x v="89"/>
    <x v="20"/>
    <x v="18"/>
    <m/>
    <n v="50.35"/>
    <m/>
    <m/>
    <n v="18.28"/>
    <n v="0"/>
    <n v="1.21"/>
    <n v="6.2083120000000003"/>
    <x v="1869"/>
    <m/>
    <m/>
    <m/>
    <n v="-21.46426628"/>
    <n v="4649.547646"/>
    <x v="77"/>
    <n v="10400"/>
    <x v="89"/>
    <n v="35.862285"/>
  </r>
  <r>
    <x v="90"/>
    <x v="0"/>
    <x v="1054"/>
    <n v="16"/>
    <n v="37.1"/>
    <m/>
    <n v="56.7"/>
    <n v="0"/>
    <n v="0"/>
    <n v="0.28999999999999998"/>
    <n v="100"/>
    <x v="1870"/>
    <n v="13.95"/>
    <n v="390"/>
    <m/>
    <n v="3.8755468139999998"/>
    <n v="436.48813730000001"/>
    <x v="42"/>
    <n v="30355"/>
    <x v="90"/>
    <n v="28.233608"/>
  </r>
  <r>
    <x v="90"/>
    <x v="1"/>
    <x v="1055"/>
    <n v="17.5"/>
    <n v="37.049999999999997"/>
    <m/>
    <n v="56.5"/>
    <n v="0"/>
    <n v="0"/>
    <n v="0.28000000000000003"/>
    <n v="100"/>
    <x v="1871"/>
    <n v="13.59"/>
    <n v="400"/>
    <m/>
    <n v="3.5615821909999998"/>
    <n v="405.60571210000001"/>
    <x v="42"/>
    <n v="30355"/>
    <x v="90"/>
    <n v="28.233608"/>
  </r>
  <r>
    <x v="90"/>
    <x v="2"/>
    <x v="1056"/>
    <n v="19.2"/>
    <n v="37.159999999999997"/>
    <m/>
    <n v="56.16"/>
    <n v="0"/>
    <n v="0"/>
    <n v="0.31"/>
    <n v="100"/>
    <x v="1872"/>
    <n v="13.61"/>
    <n v="409.99999639999999"/>
    <m/>
    <n v="0.72383596100000003"/>
    <n v="382.18960859999999"/>
    <x v="42"/>
    <n v="30355"/>
    <x v="90"/>
    <n v="28.233608"/>
  </r>
  <r>
    <x v="90"/>
    <x v="3"/>
    <x v="1057"/>
    <n v="20.8"/>
    <n v="37.03"/>
    <m/>
    <n v="55.94"/>
    <n v="0"/>
    <n v="0"/>
    <n v="0.32"/>
    <n v="100"/>
    <x v="1873"/>
    <n v="12"/>
    <n v="409.99999639999999"/>
    <m/>
    <n v="4.5597768109999999"/>
    <n v="573.6517781"/>
    <x v="42"/>
    <n v="30355"/>
    <x v="90"/>
    <n v="28.233608"/>
  </r>
  <r>
    <x v="90"/>
    <x v="4"/>
    <x v="1058"/>
    <n v="22.2"/>
    <n v="37.26"/>
    <n v="50000"/>
    <n v="55.41"/>
    <n v="0"/>
    <n v="0"/>
    <n v="0.3"/>
    <n v="100"/>
    <x v="1874"/>
    <n v="12.05"/>
    <n v="430.00000720000003"/>
    <m/>
    <n v="1.692374206"/>
    <n v="753.37590439999997"/>
    <x v="42"/>
    <n v="30355"/>
    <x v="90"/>
    <n v="28.233608"/>
  </r>
  <r>
    <x v="90"/>
    <x v="5"/>
    <x v="1059"/>
    <n v="23.9"/>
    <n v="37.450000000000003"/>
    <n v="90000"/>
    <n v="55.31"/>
    <n v="0"/>
    <n v="0"/>
    <n v="0.46"/>
    <n v="100"/>
    <x v="1875"/>
    <n v="11.9"/>
    <n v="430.00000720000003"/>
    <m/>
    <n v="3.4661224810000002"/>
    <n v="842.81263100000001"/>
    <x v="42"/>
    <n v="30355"/>
    <x v="90"/>
    <n v="28.233608"/>
  </r>
  <r>
    <x v="90"/>
    <x v="6"/>
    <x v="1060"/>
    <n v="25.5"/>
    <n v="36.56"/>
    <n v="60000"/>
    <n v="55.46"/>
    <n v="0"/>
    <n v="0"/>
    <n v="0.52"/>
    <n v="100"/>
    <x v="1876"/>
    <n v="11.62"/>
    <n v="430.00000720000003"/>
    <m/>
    <n v="4.2300948539999998"/>
    <n v="904.60612979999996"/>
    <x v="42"/>
    <n v="30355"/>
    <x v="90"/>
    <n v="28.233608"/>
  </r>
  <r>
    <x v="90"/>
    <x v="7"/>
    <x v="1061"/>
    <n v="26.9"/>
    <n v="36.61"/>
    <n v="10000"/>
    <n v="55.33"/>
    <n v="0"/>
    <n v="0"/>
    <n v="0.55000000000000004"/>
    <n v="100"/>
    <x v="1877"/>
    <n v="11.4"/>
    <n v="439.99999759999997"/>
    <m/>
    <n v="4.1879144180000001"/>
    <n v="846.54232079999997"/>
    <x v="42"/>
    <n v="30355"/>
    <x v="90"/>
    <n v="28.233608"/>
  </r>
  <r>
    <x v="90"/>
    <x v="8"/>
    <x v="1062"/>
    <n v="28.4"/>
    <n v="36.61"/>
    <m/>
    <n v="54.99"/>
    <n v="0"/>
    <n v="0"/>
    <n v="0.57999999999999996"/>
    <n v="100"/>
    <x v="1878"/>
    <n v="11.05"/>
    <n v="460.00000829999999"/>
    <m/>
    <n v="5.5220282010000004"/>
    <n v="889.13428550000003"/>
    <x v="42"/>
    <n v="30355"/>
    <x v="90"/>
    <n v="28.233608"/>
  </r>
  <r>
    <x v="90"/>
    <x v="9"/>
    <x v="1063"/>
    <n v="29.9"/>
    <n v="36.56"/>
    <n v="790000"/>
    <n v="53.98"/>
    <n v="0"/>
    <n v="0"/>
    <n v="0.65"/>
    <n v="100"/>
    <x v="1879"/>
    <n v="11.61"/>
    <n v="529.99997140000005"/>
    <m/>
    <n v="-1.2555146260000001"/>
    <n v="874.72986049999997"/>
    <x v="42"/>
    <n v="30355"/>
    <x v="90"/>
    <n v="28.233608"/>
  </r>
  <r>
    <x v="90"/>
    <x v="10"/>
    <x v="1063"/>
    <n v="31.2"/>
    <n v="36.46"/>
    <n v="40000"/>
    <n v="52.98"/>
    <n v="0"/>
    <n v="0"/>
    <n v="0.69"/>
    <n v="100"/>
    <x v="1880"/>
    <n v="11.07"/>
    <n v="550.0000119"/>
    <m/>
    <n v="5.2662806529999999"/>
    <n v="1119.8436409999999"/>
    <x v="42"/>
    <n v="30355"/>
    <x v="90"/>
    <n v="28.233608"/>
  </r>
  <r>
    <x v="90"/>
    <x v="11"/>
    <x v="1064"/>
    <n v="32.5"/>
    <n v="36.31"/>
    <n v="2830000"/>
    <n v="42.21"/>
    <n v="0"/>
    <n v="0"/>
    <n v="0.49"/>
    <n v="100"/>
    <x v="1881"/>
    <n v="11.95"/>
    <n v="569.99999279999997"/>
    <m/>
    <n v="4.6142522379999997"/>
    <n v="1287.269536"/>
    <x v="42"/>
    <n v="30355"/>
    <x v="90"/>
    <n v="28.233608"/>
  </r>
  <r>
    <x v="90"/>
    <x v="12"/>
    <x v="1065"/>
    <n v="33.799999999999997"/>
    <n v="37.1"/>
    <n v="210000"/>
    <n v="40.53"/>
    <n v="0"/>
    <n v="0"/>
    <n v="0.49"/>
    <n v="100"/>
    <x v="1882"/>
    <n v="11.13"/>
    <n v="620.00000480000006"/>
    <m/>
    <n v="6.3348217010000001"/>
    <n v="1229.6362320000001"/>
    <x v="42"/>
    <n v="30355"/>
    <x v="90"/>
    <n v="28.233608"/>
  </r>
  <r>
    <x v="90"/>
    <x v="13"/>
    <x v="1066"/>
    <n v="34.950000000000003"/>
    <n v="37.03"/>
    <n v="100000"/>
    <n v="45.58"/>
    <n v="0"/>
    <n v="0"/>
    <n v="0.51"/>
    <n v="100"/>
    <x v="1883"/>
    <n v="9.32"/>
    <n v="610.00001429999998"/>
    <m/>
    <n v="1.7925314450000001"/>
    <n v="1166.911756"/>
    <x v="42"/>
    <n v="30355"/>
    <x v="90"/>
    <n v="28.233608"/>
  </r>
  <r>
    <x v="90"/>
    <x v="14"/>
    <x v="713"/>
    <n v="35.799999999999997"/>
    <n v="36.76"/>
    <n v="9270000"/>
    <n v="42.39"/>
    <n v="0"/>
    <n v="0"/>
    <n v="0.52"/>
    <n v="100"/>
    <x v="1884"/>
    <n v="9.15"/>
    <n v="610.00001429999998"/>
    <m/>
    <n v="1.710544004"/>
    <n v="1194.5756269999999"/>
    <x v="42"/>
    <n v="30355"/>
    <x v="90"/>
    <n v="28.233608"/>
  </r>
  <r>
    <x v="90"/>
    <x v="15"/>
    <x v="1067"/>
    <n v="36.5"/>
    <n v="36.479999999999997"/>
    <n v="40000"/>
    <n v="44.94"/>
    <n v="0"/>
    <n v="0"/>
    <n v="0.53"/>
    <n v="100"/>
    <x v="1885"/>
    <n v="8.2799999999999994"/>
    <n v="649.99997619999999"/>
    <m/>
    <n v="3.1275577239999999"/>
    <n v="1146.0646879999999"/>
    <x v="42"/>
    <n v="30355"/>
    <x v="90"/>
    <n v="28.233608"/>
  </r>
  <r>
    <x v="90"/>
    <x v="16"/>
    <x v="1068"/>
    <n v="37.4"/>
    <n v="36.200000000000003"/>
    <n v="0"/>
    <n v="43.55"/>
    <n v="0"/>
    <n v="0"/>
    <n v="0.52"/>
    <n v="100"/>
    <x v="1886"/>
    <n v="7.81"/>
    <n v="689.99999760000003"/>
    <m/>
    <n v="3.588364597"/>
    <n v="1018.931093"/>
    <x v="42"/>
    <n v="30355"/>
    <x v="90"/>
    <n v="28.233608"/>
  </r>
  <r>
    <x v="90"/>
    <x v="17"/>
    <x v="857"/>
    <n v="38.1"/>
    <n v="35.909999999999997"/>
    <m/>
    <n v="39.619999999999997"/>
    <n v="0"/>
    <n v="0"/>
    <n v="0.54"/>
    <n v="100"/>
    <x v="1887"/>
    <n v="8.3800000000000008"/>
    <n v="699.9999881"/>
    <m/>
    <n v="-3.141949946"/>
    <n v="1102.9444100000001"/>
    <x v="42"/>
    <n v="30355"/>
    <x v="90"/>
    <n v="28.233608"/>
  </r>
  <r>
    <x v="90"/>
    <x v="18"/>
    <x v="1069"/>
    <n v="38.700000000000003"/>
    <n v="35.630000000000003"/>
    <n v="840000"/>
    <n v="40.22"/>
    <n v="0"/>
    <n v="0"/>
    <n v="0.54"/>
    <n v="100"/>
    <x v="1888"/>
    <n v="8.08"/>
    <n v="730.00001910000003"/>
    <m/>
    <n v="-1.2231373109999999"/>
    <n v="1192.48432"/>
    <x v="42"/>
    <n v="30355"/>
    <x v="90"/>
    <n v="28.233608"/>
  </r>
  <r>
    <x v="90"/>
    <x v="19"/>
    <x v="1070"/>
    <n v="39.299999999999997"/>
    <n v="35.340000000000003"/>
    <n v="13520000"/>
    <n v="39.47"/>
    <n v="0"/>
    <n v="0"/>
    <n v="0.5"/>
    <n v="100"/>
    <x v="1889"/>
    <n v="8.14"/>
    <n v="769.99998089999997"/>
    <m/>
    <n v="-0.381431982"/>
    <n v="1113.3721399999999"/>
    <x v="42"/>
    <n v="30355"/>
    <x v="90"/>
    <n v="28.233608"/>
  </r>
  <r>
    <x v="90"/>
    <x v="20"/>
    <x v="1071"/>
    <n v="40.1"/>
    <n v="35.06"/>
    <m/>
    <m/>
    <n v="0"/>
    <n v="0"/>
    <n v="0.5"/>
    <n v="100"/>
    <x v="1890"/>
    <m/>
    <m/>
    <m/>
    <n v="-9.6140370189999995"/>
    <n v="875.353433"/>
    <x v="42"/>
    <n v="30355"/>
    <x v="90"/>
    <n v="28.233608"/>
  </r>
  <r>
    <x v="91"/>
    <x v="0"/>
    <x v="689"/>
    <n v="0.7"/>
    <n v="1.4"/>
    <m/>
    <n v="90.88"/>
    <n v="0.2"/>
    <n v="0"/>
    <n v="0"/>
    <n v="0"/>
    <x v="1891"/>
    <n v="10.09"/>
    <n v="430"/>
    <m/>
    <m/>
    <n v="306.83386419999999"/>
    <x v="60"/>
    <n v="111369"/>
    <x v="91"/>
    <n v="-9.4294989999999999"/>
  </r>
  <r>
    <x v="91"/>
    <x v="1"/>
    <x v="689"/>
    <n v="0.6"/>
    <n v="1.35"/>
    <m/>
    <n v="90.86"/>
    <n v="0.2"/>
    <n v="0"/>
    <n v="0"/>
    <n v="0"/>
    <x v="1892"/>
    <n v="10.25"/>
    <n v="450"/>
    <m/>
    <n v="2.920272969"/>
    <n v="306.71025159999999"/>
    <x v="60"/>
    <n v="111369"/>
    <x v="91"/>
    <n v="-9.4294989999999999"/>
  </r>
  <r>
    <x v="91"/>
    <x v="2"/>
    <x v="689"/>
    <n v="0.6"/>
    <n v="1.32"/>
    <m/>
    <n v="91.14"/>
    <n v="0.2"/>
    <n v="0"/>
    <n v="0"/>
    <n v="0"/>
    <x v="1893"/>
    <n v="10.24"/>
    <n v="449.9999881"/>
    <m/>
    <n v="3.763018282"/>
    <n v="306.47393959999999"/>
    <x v="60"/>
    <n v="111369"/>
    <x v="91"/>
    <n v="-9.4294989999999999"/>
  </r>
  <r>
    <x v="91"/>
    <x v="3"/>
    <x v="689"/>
    <n v="0.6"/>
    <n v="1.3"/>
    <m/>
    <n v="90.35"/>
    <n v="0.2"/>
    <n v="0"/>
    <n v="0"/>
    <n v="0"/>
    <x v="1894"/>
    <n v="15.37"/>
    <n v="479.99998929999998"/>
    <m/>
    <n v="-30.145132589999999"/>
    <n v="243.08957749999999"/>
    <x v="60"/>
    <n v="111369"/>
    <x v="91"/>
    <n v="-9.4294989999999999"/>
  </r>
  <r>
    <x v="91"/>
    <x v="4"/>
    <x v="689"/>
    <n v="0.5"/>
    <n v="1.28"/>
    <m/>
    <n v="89.56"/>
    <n v="0.2"/>
    <n v="0"/>
    <n v="0"/>
    <n v="0"/>
    <x v="1895"/>
    <n v="15.7"/>
    <n v="560.00000239999997"/>
    <m/>
    <n v="2.619847686"/>
    <n v="286.06472530000002"/>
    <x v="60"/>
    <n v="111369"/>
    <x v="91"/>
    <n v="-9.4294989999999999"/>
  </r>
  <r>
    <x v="91"/>
    <x v="5"/>
    <x v="689"/>
    <n v="0.5"/>
    <n v="1.24"/>
    <m/>
    <n v="87.76"/>
    <n v="0.2"/>
    <n v="0"/>
    <n v="0"/>
    <n v="0"/>
    <x v="1896"/>
    <n v="15.82"/>
    <n v="670.00001669999995"/>
    <m/>
    <n v="5.2812120709999997"/>
    <n v="294.89322010000001"/>
    <x v="60"/>
    <n v="111369"/>
    <x v="91"/>
    <n v="-9.4294989999999999"/>
  </r>
  <r>
    <x v="91"/>
    <x v="6"/>
    <x v="689"/>
    <n v="0.5"/>
    <n v="1.2"/>
    <m/>
    <n v="87.59"/>
    <n v="0.2"/>
    <n v="0"/>
    <n v="0"/>
    <n v="0"/>
    <x v="1897"/>
    <n v="15.19"/>
    <n v="689.99999760000003"/>
    <m/>
    <n v="8.0439062480000008"/>
    <n v="336.11567430000002"/>
    <x v="60"/>
    <n v="111369"/>
    <x v="91"/>
    <n v="-9.4294989999999999"/>
  </r>
  <r>
    <x v="91"/>
    <x v="7"/>
    <x v="1072"/>
    <n v="0.4"/>
    <n v="1.1499999999999999"/>
    <n v="660000"/>
    <n v="89.83"/>
    <n v="0.25"/>
    <n v="0"/>
    <n v="0"/>
    <n v="0"/>
    <x v="1898"/>
    <n v="14.18"/>
    <n v="639.99998570000002"/>
    <m/>
    <n v="9.535279869"/>
    <n v="396.60176130000002"/>
    <x v="60"/>
    <n v="111369"/>
    <x v="91"/>
    <n v="-9.4294989999999999"/>
  </r>
  <r>
    <x v="91"/>
    <x v="8"/>
    <x v="1073"/>
    <n v="0.4"/>
    <n v="1.1100000000000001"/>
    <n v="160000"/>
    <n v="91.84"/>
    <n v="0.25"/>
    <n v="0"/>
    <n v="0"/>
    <n v="0"/>
    <x v="1899"/>
    <n v="13.47"/>
    <n v="540.0000215"/>
    <m/>
    <n v="7.1456889979999998"/>
    <n v="478.39954010000002"/>
    <x v="60"/>
    <n v="111369"/>
    <x v="91"/>
    <n v="-9.4294989999999999"/>
  </r>
  <r>
    <x v="91"/>
    <x v="9"/>
    <x v="1074"/>
    <n v="0.4"/>
    <n v="1.07"/>
    <m/>
    <n v="91.81"/>
    <n v="0.25"/>
    <n v="0"/>
    <n v="0"/>
    <n v="0"/>
    <x v="1900"/>
    <n v="13.09"/>
    <n v="540.0000215"/>
    <m/>
    <n v="5.3005393769999998"/>
    <n v="470.94812139999999"/>
    <x v="60"/>
    <n v="111369"/>
    <x v="91"/>
    <n v="-9.4294989999999999"/>
  </r>
  <r>
    <x v="91"/>
    <x v="10"/>
    <x v="1075"/>
    <n v="0.4"/>
    <n v="1.03"/>
    <m/>
    <n v="88.59"/>
    <n v="0.25"/>
    <n v="0"/>
    <n v="0"/>
    <n v="0"/>
    <x v="1901"/>
    <n v="13.52"/>
    <n v="730.00001910000003"/>
    <m/>
    <n v="6.0998276020000004"/>
    <n v="513.44556669999997"/>
    <x v="60"/>
    <n v="111369"/>
    <x v="91"/>
    <n v="-9.4294989999999999"/>
  </r>
  <r>
    <x v="91"/>
    <x v="11"/>
    <x v="1076"/>
    <n v="0.4"/>
    <n v="1"/>
    <n v="103060000"/>
    <n v="87.1"/>
    <n v="0.28000000000000003"/>
    <n v="0"/>
    <n v="0"/>
    <n v="0"/>
    <x v="1902"/>
    <n v="13.09"/>
    <n v="850.00002380000001"/>
    <m/>
    <n v="8.2007658400000008"/>
    <n v="596.89663529999996"/>
    <x v="60"/>
    <n v="111369"/>
    <x v="91"/>
    <n v="-9.4294989999999999"/>
  </r>
  <r>
    <x v="91"/>
    <x v="12"/>
    <x v="1077"/>
    <n v="0.4"/>
    <n v="0.98"/>
    <n v="20000"/>
    <n v="86.21"/>
    <n v="0.28000000000000003"/>
    <n v="0"/>
    <n v="0"/>
    <n v="0"/>
    <x v="1903"/>
    <n v="12.69"/>
    <n v="949.9999881"/>
    <m/>
    <n v="7.9938156930000002"/>
    <n v="675.01019180000003"/>
    <x v="60"/>
    <n v="111369"/>
    <x v="91"/>
    <n v="-9.4294989999999999"/>
  </r>
  <r>
    <x v="91"/>
    <x v="13"/>
    <x v="330"/>
    <n v="0.3"/>
    <n v="0.95"/>
    <n v="85180000"/>
    <n v="87.54"/>
    <n v="0.28000000000000003"/>
    <n v="0"/>
    <n v="0"/>
    <n v="0"/>
    <x v="1904"/>
    <n v="11.79"/>
    <n v="920.00001669999995"/>
    <m/>
    <n v="8.6872878159999996"/>
    <n v="747.86866010000006"/>
    <x v="60"/>
    <n v="111369"/>
    <x v="91"/>
    <n v="-9.4294989999999999"/>
  </r>
  <r>
    <x v="91"/>
    <x v="14"/>
    <x v="1078"/>
    <n v="0.4"/>
    <n v="0.93"/>
    <n v="190000"/>
    <n v="84.02"/>
    <n v="0.28000000000000003"/>
    <n v="0"/>
    <n v="0"/>
    <n v="0"/>
    <x v="1905"/>
    <n v="12.61"/>
    <n v="1220.000029"/>
    <m/>
    <n v="0.70139309999999999"/>
    <n v="739.91193499999997"/>
    <x v="60"/>
    <n v="111369"/>
    <x v="91"/>
    <n v="-9.4294989999999999"/>
  </r>
  <r>
    <x v="91"/>
    <x v="15"/>
    <x v="1079"/>
    <n v="0.4"/>
    <n v="0.91"/>
    <n v="252910000"/>
    <n v="83.93"/>
    <n v="0.28999999999999998"/>
    <n v="0"/>
    <n v="0"/>
    <n v="0"/>
    <x v="1906"/>
    <n v="13"/>
    <n v="1259.99999"/>
    <m/>
    <n v="-1.856497E-2"/>
    <n v="721.58105049999995"/>
    <x v="60"/>
    <n v="111369"/>
    <x v="91"/>
    <n v="-9.4294989999999999"/>
  </r>
  <r>
    <x v="91"/>
    <x v="16"/>
    <x v="1080"/>
    <n v="0.4"/>
    <n v="5.68"/>
    <n v="10240000"/>
    <n v="82.66"/>
    <n v="0.38"/>
    <n v="0"/>
    <n v="0"/>
    <n v="0"/>
    <x v="1907"/>
    <n v="13.92"/>
    <n v="1409.999967"/>
    <m/>
    <n v="-1.554958617"/>
    <n v="740.91490599999997"/>
    <x v="60"/>
    <n v="111369"/>
    <x v="91"/>
    <n v="-9.4294989999999999"/>
  </r>
  <r>
    <x v="91"/>
    <x v="17"/>
    <x v="1081"/>
    <n v="0.4"/>
    <n v="20.079999999999998"/>
    <n v="46280000"/>
    <n v="84.77"/>
    <n v="0.37"/>
    <n v="0"/>
    <n v="0"/>
    <n v="0"/>
    <x v="1908"/>
    <n v="13.66"/>
    <n v="1279.999971"/>
    <m/>
    <n v="2.4551559200000002"/>
    <n v="721.08504400000004"/>
    <x v="60"/>
    <n v="111369"/>
    <x v="91"/>
    <n v="-9.4294989999999999"/>
  </r>
  <r>
    <x v="91"/>
    <x v="18"/>
    <x v="1082"/>
    <n v="0.4"/>
    <n v="19.63"/>
    <n v="6590000"/>
    <n v="87.06"/>
    <n v="0.32"/>
    <n v="0"/>
    <n v="0"/>
    <n v="0"/>
    <x v="1909"/>
    <n v="13.59"/>
    <n v="1129.9999949999999"/>
    <m/>
    <n v="1.1575751219999999"/>
    <n v="710.26599839999994"/>
    <x v="60"/>
    <n v="111369"/>
    <x v="91"/>
    <n v="-9.4294989999999999"/>
  </r>
  <r>
    <x v="91"/>
    <x v="19"/>
    <x v="1083"/>
    <n v="0.4"/>
    <n v="19.16"/>
    <n v="37570000"/>
    <n v="87.24"/>
    <n v="0.31"/>
    <n v="0"/>
    <n v="0"/>
    <n v="0"/>
    <x v="1910"/>
    <n v="14.33"/>
    <n v="1179.9999479999999"/>
    <m/>
    <n v="-2.467297635"/>
    <n v="672.34049919999995"/>
    <x v="60"/>
    <n v="111369"/>
    <x v="91"/>
    <n v="-9.4294989999999999"/>
  </r>
  <r>
    <x v="91"/>
    <x v="20"/>
    <x v="1084"/>
    <n v="0.4"/>
    <n v="18.7"/>
    <m/>
    <m/>
    <n v="0.36"/>
    <n v="0"/>
    <n v="0.53"/>
    <n v="59.550559999999997"/>
    <x v="1911"/>
    <m/>
    <m/>
    <m/>
    <n v="-2.9829162810000001"/>
    <n v="632.93638559999999"/>
    <x v="60"/>
    <n v="111369"/>
    <x v="91"/>
    <n v="-9.4294989999999999"/>
  </r>
  <r>
    <x v="92"/>
    <x v="0"/>
    <x v="94"/>
    <m/>
    <n v="0"/>
    <m/>
    <n v="2.04"/>
    <n v="14.56"/>
    <n v="0"/>
    <n v="0"/>
    <n v="0"/>
    <x v="1912"/>
    <n v="7.37"/>
    <n v="44720"/>
    <m/>
    <n v="3.6792132930000001"/>
    <n v="7142.7717860000002"/>
    <x v="21"/>
    <n v="1759540"/>
    <x v="92"/>
    <n v="17.228331000000001"/>
  </r>
  <r>
    <x v="92"/>
    <x v="1"/>
    <x v="1085"/>
    <m/>
    <n v="0"/>
    <m/>
    <n v="2.92"/>
    <n v="15.15"/>
    <n v="0"/>
    <n v="0"/>
    <n v="0"/>
    <x v="1913"/>
    <n v="7.89"/>
    <n v="44450"/>
    <m/>
    <n v="-1.7628781680000001"/>
    <n v="6266.4898210000001"/>
    <x v="21"/>
    <n v="1759540"/>
    <x v="92"/>
    <n v="17.228331000000001"/>
  </r>
  <r>
    <x v="92"/>
    <x v="2"/>
    <x v="1086"/>
    <m/>
    <n v="0"/>
    <m/>
    <n v="2.86"/>
    <n v="16.48"/>
    <n v="0"/>
    <n v="0"/>
    <n v="0"/>
    <x v="1914"/>
    <n v="8.16"/>
    <n v="45590.00015"/>
    <m/>
    <n v="-0.95884938099999995"/>
    <n v="3703.0429519999998"/>
    <x v="21"/>
    <n v="1759540"/>
    <x v="92"/>
    <n v="17.228331000000001"/>
  </r>
  <r>
    <x v="92"/>
    <x v="3"/>
    <x v="1087"/>
    <m/>
    <n v="0.04"/>
    <m/>
    <n v="2.85"/>
    <n v="17.809999999999999"/>
    <n v="0"/>
    <n v="0"/>
    <n v="0"/>
    <x v="1915"/>
    <n v="7.23"/>
    <n v="48919.998169999999"/>
    <m/>
    <n v="13.016001080000001"/>
    <n v="4673.1455759999999"/>
    <x v="21"/>
    <n v="1759540"/>
    <x v="92"/>
    <n v="17.228331000000001"/>
  </r>
  <r>
    <x v="92"/>
    <x v="4"/>
    <x v="1088"/>
    <m/>
    <n v="0.12"/>
    <m/>
    <n v="2.73"/>
    <n v="18.989999999999998"/>
    <n v="0"/>
    <n v="0"/>
    <n v="0"/>
    <x v="1916"/>
    <n v="7.11"/>
    <n v="48459.999080000001"/>
    <m/>
    <n v="4.4616299819999998"/>
    <n v="5800.5888260000002"/>
    <x v="21"/>
    <n v="1759540"/>
    <x v="92"/>
    <n v="17.228331000000001"/>
  </r>
  <r>
    <x v="92"/>
    <x v="5"/>
    <x v="1089"/>
    <m/>
    <n v="0.21"/>
    <m/>
    <n v="2.61"/>
    <n v="21.31"/>
    <n v="0"/>
    <n v="0"/>
    <n v="0"/>
    <x v="1917"/>
    <n v="6.61"/>
    <n v="52990.001680000001"/>
    <m/>
    <n v="11.87072893"/>
    <n v="8163.0093699999998"/>
    <x v="21"/>
    <n v="1759540"/>
    <x v="92"/>
    <n v="17.228331000000001"/>
  </r>
  <r>
    <x v="92"/>
    <x v="6"/>
    <x v="1090"/>
    <m/>
    <n v="0.28999999999999998"/>
    <m/>
    <n v="2.79"/>
    <n v="23.26"/>
    <n v="0"/>
    <n v="0"/>
    <n v="0"/>
    <x v="1918"/>
    <n v="5.82"/>
    <n v="52919.998169999999"/>
    <m/>
    <n v="6.5005472270000002"/>
    <n v="9336.3534980000004"/>
    <x v="21"/>
    <n v="1759540"/>
    <x v="92"/>
    <n v="17.228331000000001"/>
  </r>
  <r>
    <x v="92"/>
    <x v="7"/>
    <x v="1091"/>
    <m/>
    <n v="0.37"/>
    <m/>
    <n v="2.95"/>
    <n v="24.66"/>
    <n v="0"/>
    <n v="0"/>
    <n v="0"/>
    <x v="1919"/>
    <n v="4.5999999999999996"/>
    <n v="49389.999389999997"/>
    <m/>
    <n v="6.3523169939999997"/>
    <n v="11300.193230000001"/>
    <x v="21"/>
    <n v="1759540"/>
    <x v="92"/>
    <n v="17.228331000000001"/>
  </r>
  <r>
    <x v="92"/>
    <x v="8"/>
    <x v="1092"/>
    <m/>
    <n v="0.45"/>
    <m/>
    <n v="2.78"/>
    <n v="28.88"/>
    <n v="0"/>
    <n v="0"/>
    <n v="0"/>
    <x v="1920"/>
    <n v="5"/>
    <n v="53270.000460000003"/>
    <m/>
    <n v="2.6673557899999998"/>
    <n v="14382.595289999999"/>
    <x v="21"/>
    <n v="1759540"/>
    <x v="92"/>
    <n v="17.228331000000001"/>
  </r>
  <r>
    <x v="92"/>
    <x v="9"/>
    <x v="1093"/>
    <m/>
    <n v="0.52"/>
    <m/>
    <n v="2.5099999999999998"/>
    <n v="29.18"/>
    <n v="0"/>
    <n v="0"/>
    <n v="0"/>
    <x v="1921"/>
    <n v="5.56"/>
    <n v="56400.001530000001"/>
    <m/>
    <n v="-0.79014183199999999"/>
    <n v="10275.26154"/>
    <x v="21"/>
    <n v="1759540"/>
    <x v="92"/>
    <n v="17.228331000000001"/>
  </r>
  <r>
    <x v="92"/>
    <x v="10"/>
    <x v="1094"/>
    <m/>
    <n v="0.6"/>
    <m/>
    <n v="2.37"/>
    <n v="30.6"/>
    <n v="0"/>
    <n v="0.01"/>
    <n v="3.266906E-2"/>
    <x v="1922"/>
    <n v="6.09"/>
    <n v="59549.999239999997"/>
    <m/>
    <n v="5.0212897390000002"/>
    <n v="12064.77291"/>
    <x v="21"/>
    <n v="1759540"/>
    <x v="92"/>
    <n v="17.228331000000001"/>
  </r>
  <r>
    <x v="92"/>
    <x v="11"/>
    <x v="1095"/>
    <m/>
    <n v="0.67"/>
    <m/>
    <n v="3.09"/>
    <n v="24.43"/>
    <n v="0"/>
    <n v="0.01"/>
    <n v="4.091653E-2"/>
    <x v="1923"/>
    <n v="13.76"/>
    <n v="41950.000760000003"/>
    <m/>
    <n v="-62.075919579999997"/>
    <n v="5554.180053"/>
    <x v="21"/>
    <n v="1759540"/>
    <x v="92"/>
    <n v="17.228331000000001"/>
  </r>
  <r>
    <x v="92"/>
    <x v="12"/>
    <x v="1096"/>
    <m/>
    <n v="0.78"/>
    <m/>
    <n v="2.72"/>
    <n v="32.21"/>
    <n v="0"/>
    <n v="0.01"/>
    <n v="3.1036622999999999E-2"/>
    <x v="1924"/>
    <n v="5.66"/>
    <n v="57630.001069999998"/>
    <m/>
    <n v="123.1395552"/>
    <n v="13025.27932"/>
    <x v="21"/>
    <n v="1759540"/>
    <x v="92"/>
    <n v="17.228331000000001"/>
  </r>
  <r>
    <x v="92"/>
    <x v="13"/>
    <x v="1097"/>
    <m/>
    <n v="0.77"/>
    <m/>
    <n v="2.48"/>
    <n v="35.630000000000003"/>
    <n v="0"/>
    <n v="0.01"/>
    <n v="2.8058361E-2"/>
    <x v="1925"/>
    <n v="5.69"/>
    <n v="58610.000610000003"/>
    <m/>
    <n v="-13.599999970000001"/>
    <n v="10363.804249999999"/>
    <x v="21"/>
    <n v="1759540"/>
    <x v="92"/>
    <n v="17.228331000000001"/>
  </r>
  <r>
    <x v="92"/>
    <x v="14"/>
    <x v="1098"/>
    <m/>
    <n v="0.77"/>
    <m/>
    <n v="2.41"/>
    <n v="35.46"/>
    <n v="0"/>
    <n v="0.01"/>
    <n v="2.8192839000000001E-2"/>
    <x v="1926"/>
    <n v="10.48"/>
    <n v="58000"/>
    <m/>
    <n v="-24.000000029999999"/>
    <n v="6466.9082369999996"/>
    <x v="21"/>
    <n v="1759540"/>
    <x v="92"/>
    <n v="17.228331000000001"/>
  </r>
  <r>
    <x v="92"/>
    <x v="15"/>
    <x v="1099"/>
    <m/>
    <n v="0.76"/>
    <m/>
    <n v="3.05"/>
    <n v="35.26"/>
    <n v="0"/>
    <n v="0.01"/>
    <n v="2.8352708000000001E-2"/>
    <x v="1927"/>
    <n v="10.84"/>
    <n v="51330.001830000001"/>
    <m/>
    <n v="-8.8620393629999992"/>
    <n v="4337.9191389999996"/>
    <x v="21"/>
    <n v="1759540"/>
    <x v="92"/>
    <n v="17.228331000000001"/>
  </r>
  <r>
    <x v="92"/>
    <x v="16"/>
    <x v="1100"/>
    <m/>
    <n v="0.75"/>
    <m/>
    <n v="2.58"/>
    <n v="29.52"/>
    <n v="0"/>
    <n v="0.01"/>
    <n v="3.3863865E-2"/>
    <x v="1928"/>
    <n v="11.05"/>
    <n v="50950.000760000003"/>
    <m/>
    <n v="-2.79546889"/>
    <n v="4035.1968019999999"/>
    <x v="21"/>
    <n v="1759540"/>
    <x v="92"/>
    <n v="17.228331000000001"/>
  </r>
  <r>
    <x v="92"/>
    <x v="17"/>
    <x v="1101"/>
    <m/>
    <n v="0.78"/>
    <m/>
    <n v="2.72"/>
    <n v="31.27"/>
    <n v="0"/>
    <n v="0.01"/>
    <n v="3.1969310000000001E-2"/>
    <x v="1929"/>
    <n v="8.41"/>
    <n v="55159.99985"/>
    <m/>
    <n v="26.680902629999999"/>
    <n v="5756.6993249999996"/>
    <x v="21"/>
    <n v="1759540"/>
    <x v="92"/>
    <n v="17.228331000000001"/>
  </r>
  <r>
    <x v="92"/>
    <x v="18"/>
    <x v="1102"/>
    <m/>
    <n v="0.76"/>
    <m/>
    <n v="2.75"/>
    <n v="32.11"/>
    <n v="0"/>
    <n v="0.01"/>
    <n v="3.1133251000000001E-2"/>
    <x v="1930"/>
    <n v="7.16"/>
    <n v="56619.998930000002"/>
    <m/>
    <n v="15.132799889999999"/>
    <n v="7877.1246099999998"/>
    <x v="21"/>
    <n v="1759540"/>
    <x v="92"/>
    <n v="17.228331000000001"/>
  </r>
  <r>
    <x v="92"/>
    <x v="19"/>
    <x v="1103"/>
    <m/>
    <n v="0.75"/>
    <m/>
    <n v="2.8"/>
    <n v="31.68"/>
    <n v="0"/>
    <n v="0.01"/>
    <n v="3.1555694000000002E-2"/>
    <x v="1931"/>
    <n v="8.9"/>
    <n v="56799.999239999997"/>
    <m/>
    <n v="2.5359534780000001"/>
    <n v="7685.9481320000004"/>
    <x v="21"/>
    <n v="1759540"/>
    <x v="92"/>
    <n v="17.228331000000001"/>
  </r>
  <r>
    <x v="92"/>
    <x v="20"/>
    <x v="1104"/>
    <m/>
    <n v="0.74"/>
    <m/>
    <m/>
    <n v="30.09"/>
    <n v="0"/>
    <n v="0.01"/>
    <n v="3.3222590000000003E-2"/>
    <x v="1932"/>
    <m/>
    <m/>
    <m/>
    <n v="-31.300000050000001"/>
    <n v="3699.2947650000001"/>
    <x v="21"/>
    <n v="1759540"/>
    <x v="92"/>
    <n v="17.228331000000001"/>
  </r>
  <r>
    <x v="93"/>
    <x v="0"/>
    <x v="18"/>
    <n v="100"/>
    <m/>
    <m/>
    <n v="17.190000000000001"/>
    <n v="2.27"/>
    <n v="8.42"/>
    <n v="0.34"/>
    <n v="79.41977"/>
    <x v="1933"/>
    <n v="6.17"/>
    <n v="10510"/>
    <n v="1.2857236000000001"/>
    <n v="3.6955254210000001"/>
    <n v="3293.2299790000002"/>
    <x v="39"/>
    <n v="65300"/>
    <x v="93"/>
    <n v="23.881274999999999"/>
  </r>
  <r>
    <x v="93"/>
    <x v="1"/>
    <x v="18"/>
    <n v="100"/>
    <m/>
    <m/>
    <n v="17.59"/>
    <n v="2.6"/>
    <n v="11.36"/>
    <n v="0.33"/>
    <n v="81.805459999999997"/>
    <x v="1934"/>
    <n v="6.72"/>
    <n v="11150"/>
    <n v="1.0550188"/>
    <n v="6.5261089019999998"/>
    <n v="3525.7936319999999"/>
    <x v="39"/>
    <n v="65300"/>
    <x v="93"/>
    <n v="23.881274999999999"/>
  </r>
  <r>
    <x v="93"/>
    <x v="2"/>
    <x v="18"/>
    <n v="100"/>
    <m/>
    <m/>
    <n v="17.89"/>
    <n v="2.66"/>
    <n v="14.14"/>
    <n v="0.35"/>
    <n v="84.489800000000002"/>
    <x v="1935"/>
    <n v="6.75"/>
    <n v="11220.00027"/>
    <n v="1.0718007000000001"/>
    <n v="6.7514145760000002"/>
    <n v="4141.5927019999999"/>
    <x v="39"/>
    <n v="65300"/>
    <x v="93"/>
    <n v="23.881274999999999"/>
  </r>
  <r>
    <x v="93"/>
    <x v="3"/>
    <x v="18"/>
    <n v="100"/>
    <m/>
    <m/>
    <n v="18.07"/>
    <n v="2.85"/>
    <n v="15.48"/>
    <n v="0.33"/>
    <n v="84.726690000000005"/>
    <x v="1936"/>
    <n v="6.37"/>
    <n v="11229.999540000001"/>
    <n v="0.94520015000000002"/>
    <n v="10.56595699"/>
    <n v="5499.428989"/>
    <x v="39"/>
    <n v="65300"/>
    <x v="93"/>
    <n v="23.881274999999999"/>
  </r>
  <r>
    <x v="93"/>
    <x v="4"/>
    <x v="18"/>
    <n v="100"/>
    <m/>
    <m/>
    <n v="18.07"/>
    <n v="3.05"/>
    <n v="15.1"/>
    <n v="0.43"/>
    <n v="83.584500000000006"/>
    <x v="1937"/>
    <n v="6.06"/>
    <n v="11909.99985"/>
    <n v="1.1986760999999999"/>
    <n v="6.569490118"/>
    <n v="6700.3271919999997"/>
    <x v="39"/>
    <n v="65300"/>
    <x v="93"/>
    <n v="23.881274999999999"/>
  </r>
  <r>
    <x v="93"/>
    <x v="5"/>
    <x v="18"/>
    <n v="100"/>
    <m/>
    <m/>
    <n v="17.510000000000002"/>
    <n v="3.42"/>
    <n v="10.34"/>
    <n v="0.46"/>
    <n v="75.949359999999999"/>
    <x v="1938"/>
    <n v="5.31"/>
    <n v="12829.99992"/>
    <n v="1.4099653999999999"/>
    <n v="7.7323676040000002"/>
    <n v="7854.7652790000002"/>
    <x v="39"/>
    <n v="65300"/>
    <x v="93"/>
    <n v="23.881274999999999"/>
  </r>
  <r>
    <x v="93"/>
    <x v="6"/>
    <x v="18"/>
    <n v="100"/>
    <m/>
    <m/>
    <n v="17.46"/>
    <n v="2.79"/>
    <n v="8.65"/>
    <n v="0.43"/>
    <n v="76.495369999999994"/>
    <x v="1939"/>
    <n v="4.8600000000000003"/>
    <n v="13020.000459999999"/>
    <n v="1.3948395"/>
    <n v="7.4141213349999999"/>
    <n v="9230.7079809999996"/>
    <x v="39"/>
    <n v="65300"/>
    <x v="93"/>
    <n v="23.881274999999999"/>
  </r>
  <r>
    <x v="93"/>
    <x v="7"/>
    <x v="18"/>
    <n v="100"/>
    <m/>
    <m/>
    <n v="17.059999999999999"/>
    <n v="2.82"/>
    <n v="9.83"/>
    <n v="0.57999999999999996"/>
    <n v="78.684809999999999"/>
    <x v="1940"/>
    <n v="4.74"/>
    <n v="13210.000040000001"/>
    <n v="1.6962823"/>
    <n v="11.10748014"/>
    <n v="12285.447050000001"/>
    <x v="39"/>
    <n v="65300"/>
    <x v="93"/>
    <n v="23.881274999999999"/>
  </r>
  <r>
    <x v="93"/>
    <x v="8"/>
    <x v="18"/>
    <n v="100"/>
    <m/>
    <m/>
    <n v="18.34"/>
    <n v="2.6"/>
    <n v="9.89"/>
    <n v="0.6"/>
    <n v="80.137510000000006"/>
    <x v="1941"/>
    <n v="4.66"/>
    <n v="13060.00042"/>
    <n v="1.7692844000000001"/>
    <n v="2.614423033"/>
    <n v="14944.996649999999"/>
    <x v="39"/>
    <n v="65300"/>
    <x v="93"/>
    <n v="23.881274999999999"/>
  </r>
  <r>
    <x v="93"/>
    <x v="9"/>
    <x v="18"/>
    <n v="100"/>
    <m/>
    <m/>
    <n v="20.09"/>
    <n v="2.84"/>
    <n v="10.85"/>
    <n v="0.68"/>
    <n v="80.236599999999996"/>
    <x v="1942"/>
    <n v="5.03"/>
    <n v="11689.99958"/>
    <n v="2.1864949999999999"/>
    <n v="-14.838608369999999"/>
    <n v="11820.776159999999"/>
    <x v="39"/>
    <n v="65300"/>
    <x v="93"/>
    <n v="23.881274999999999"/>
  </r>
  <r>
    <x v="93"/>
    <x v="10"/>
    <x v="18"/>
    <n v="100"/>
    <m/>
    <m/>
    <n v="21.46"/>
    <n v="3.84"/>
    <n v="0"/>
    <n v="0.91"/>
    <n v="19.157893999999999"/>
    <x v="1943"/>
    <n v="3.98"/>
    <n v="12600.000379999999"/>
    <n v="3.9403253"/>
    <n v="1.6512406529999999"/>
    <n v="11987.50841"/>
    <x v="39"/>
    <n v="65300"/>
    <x v="93"/>
    <n v="23.881274999999999"/>
  </r>
  <r>
    <x v="93"/>
    <x v="11"/>
    <x v="18"/>
    <n v="100"/>
    <m/>
    <m/>
    <n v="22.74"/>
    <n v="2.88"/>
    <n v="0"/>
    <n v="1.1100000000000001"/>
    <n v="27.81955"/>
    <x v="1944"/>
    <n v="3.89"/>
    <n v="11850.000379999999"/>
    <n v="4.5947680000000002"/>
    <n v="6.0390081599999998"/>
    <n v="14376.94786"/>
    <x v="39"/>
    <n v="65300"/>
    <x v="93"/>
    <n v="23.881274999999999"/>
  </r>
  <r>
    <x v="93"/>
    <x v="12"/>
    <x v="18"/>
    <n v="100"/>
    <m/>
    <m/>
    <n v="23.92"/>
    <n v="3.12"/>
    <n v="0"/>
    <n v="1.18"/>
    <n v="27.441858"/>
    <x v="1945"/>
    <n v="3.78"/>
    <n v="11930.000309999999"/>
    <n v="4.8736595999999999"/>
    <n v="3.8438647490000002"/>
    <n v="14367.709419999999"/>
    <x v="39"/>
    <n v="65300"/>
    <x v="93"/>
    <n v="23.881274999999999"/>
  </r>
  <r>
    <x v="93"/>
    <x v="13"/>
    <x v="18"/>
    <n v="100"/>
    <m/>
    <m/>
    <n v="26.34"/>
    <n v="2.4500000000000002"/>
    <n v="0"/>
    <n v="1.53"/>
    <n v="38.442210000000003"/>
    <x v="1946"/>
    <n v="3.45"/>
    <n v="11329.99992"/>
    <n v="6.8267620000000004"/>
    <n v="3.5500728430000001"/>
    <n v="15729.652470000001"/>
    <x v="39"/>
    <n v="65300"/>
    <x v="93"/>
    <n v="23.881274999999999"/>
  </r>
  <r>
    <x v="93"/>
    <x v="14"/>
    <x v="18"/>
    <n v="100"/>
    <m/>
    <m/>
    <n v="27.73"/>
    <n v="1.95"/>
    <n v="0"/>
    <n v="1.51"/>
    <n v="43.641616999999997"/>
    <x v="1947"/>
    <n v="3.34"/>
    <n v="10859.999659999999"/>
    <n v="7.0076375000000004"/>
    <n v="3.5370098790000002"/>
    <n v="16551.018199999999"/>
    <x v="39"/>
    <n v="65300"/>
    <x v="93"/>
    <n v="23.881274999999999"/>
  </r>
  <r>
    <x v="93"/>
    <x v="15"/>
    <x v="18"/>
    <n v="100"/>
    <m/>
    <m/>
    <n v="28.96"/>
    <n v="2.3199999999999998"/>
    <n v="0"/>
    <n v="1.68"/>
    <n v="42"/>
    <x v="1948"/>
    <n v="3.3"/>
    <n v="11069.999690000001"/>
    <n v="7.4305215000000002"/>
    <n v="2.0245839550000002"/>
    <n v="14258.22933"/>
    <x v="39"/>
    <n v="65300"/>
    <x v="93"/>
    <n v="23.881274999999999"/>
  </r>
  <r>
    <x v="93"/>
    <x v="16"/>
    <x v="18"/>
    <n v="100"/>
    <m/>
    <m/>
    <n v="31.47"/>
    <n v="1.31"/>
    <n v="0"/>
    <n v="2.1"/>
    <n v="61.583571999999997"/>
    <x v="1949"/>
    <n v="3.3"/>
    <n v="11199.999809999999"/>
    <n v="8.9710455000000007"/>
    <n v="2.518828273"/>
    <n v="14998.12506"/>
    <x v="39"/>
    <n v="65300"/>
    <x v="93"/>
    <n v="23.881274999999999"/>
  </r>
  <r>
    <x v="93"/>
    <x v="17"/>
    <x v="18"/>
    <n v="100"/>
    <m/>
    <m/>
    <n v="33.78"/>
    <n v="0.82"/>
    <n v="0"/>
    <n v="2.5299999999999998"/>
    <n v="75.522390000000001"/>
    <x v="1950"/>
    <n v="3.31"/>
    <n v="11220.00027"/>
    <n v="10.216778"/>
    <n v="4.2825969510000004"/>
    <n v="16843.699649999999"/>
    <x v="39"/>
    <n v="65300"/>
    <x v="93"/>
    <n v="23.881274999999999"/>
  </r>
  <r>
    <x v="93"/>
    <x v="18"/>
    <x v="18"/>
    <n v="100"/>
    <m/>
    <m/>
    <n v="33.729999999999997"/>
    <n v="0.55000000000000004"/>
    <n v="0"/>
    <n v="2.2000000000000002"/>
    <n v="80"/>
    <x v="1951"/>
    <n v="3.22"/>
    <n v="11649.999620000001"/>
    <n v="8.7029359999999993"/>
    <n v="3.9933103280000002"/>
    <n v="19176.812150000002"/>
    <x v="39"/>
    <n v="65300"/>
    <x v="93"/>
    <n v="23.881274999999999"/>
  </r>
  <r>
    <x v="93"/>
    <x v="19"/>
    <x v="18"/>
    <n v="100"/>
    <m/>
    <m/>
    <n v="33.53"/>
    <n v="0.67"/>
    <n v="0"/>
    <n v="2.4700000000000002"/>
    <n v="78.662414999999996"/>
    <x v="1952"/>
    <n v="3.08"/>
    <n v="11729.999540000001"/>
    <n v="9.6979659999999992"/>
    <n v="4.5737717370000004"/>
    <n v="19575.768479999999"/>
    <x v="39"/>
    <n v="65300"/>
    <x v="93"/>
    <n v="23.881274999999999"/>
  </r>
  <r>
    <x v="93"/>
    <x v="20"/>
    <x v="18"/>
    <n v="100"/>
    <m/>
    <m/>
    <m/>
    <n v="1.96"/>
    <n v="0"/>
    <n v="2.57"/>
    <n v="56.732889999999998"/>
    <x v="1953"/>
    <m/>
    <m/>
    <n v="10.144762999999999"/>
    <n v="-0.132431461"/>
    <n v="20233.641350000002"/>
    <x v="39"/>
    <n v="65300"/>
    <x v="93"/>
    <n v="23.881274999999999"/>
  </r>
  <r>
    <x v="94"/>
    <x v="0"/>
    <x v="18"/>
    <n v="100"/>
    <m/>
    <m/>
    <n v="6.81"/>
    <n v="0.24"/>
    <n v="0"/>
    <n v="0.16"/>
    <n v="40"/>
    <x v="1954"/>
    <n v="3.35"/>
    <n v="8560"/>
    <n v="1.3703700999999999"/>
    <n v="6.9381302490000003"/>
    <n v="48538.782899999998"/>
    <x v="78"/>
    <n v="2586"/>
    <x v="94"/>
    <n v="6.1295830000000002"/>
  </r>
  <r>
    <x v="94"/>
    <x v="1"/>
    <x v="18"/>
    <n v="100"/>
    <m/>
    <m/>
    <n v="3.42"/>
    <n v="0.7"/>
    <n v="0"/>
    <n v="0.17"/>
    <n v="19.540230000000001"/>
    <x v="1955"/>
    <n v="3.44"/>
    <n v="9120"/>
    <n v="1.2522310999999999"/>
    <n v="3.0743549990000001"/>
    <n v="48398.229290000003"/>
    <x v="78"/>
    <n v="2586"/>
    <x v="94"/>
    <n v="6.1295830000000002"/>
  </r>
  <r>
    <x v="94"/>
    <x v="2"/>
    <x v="18"/>
    <n v="100"/>
    <m/>
    <m/>
    <n v="1.32"/>
    <n v="2.65"/>
    <n v="0"/>
    <n v="0.15"/>
    <n v="5.3571434"/>
    <x v="1956"/>
    <n v="3.44"/>
    <n v="9819.9996950000004"/>
    <n v="1.0301427000000001"/>
    <n v="3.2254168999999999"/>
    <n v="52754.273249999998"/>
    <x v="78"/>
    <n v="2586"/>
    <x v="94"/>
    <n v="6.1295830000000002"/>
  </r>
  <r>
    <x v="94"/>
    <x v="3"/>
    <x v="18"/>
    <n v="100"/>
    <m/>
    <m/>
    <n v="1.28"/>
    <n v="2.65"/>
    <n v="0"/>
    <n v="0.14000000000000001"/>
    <n v="5.0179213999999996"/>
    <x v="1957"/>
    <n v="3.57"/>
    <n v="10239.99977"/>
    <n v="0.91740716"/>
    <n v="2.6193785790000002"/>
    <n v="65544.591950000002"/>
    <x v="78"/>
    <n v="2586"/>
    <x v="94"/>
    <n v="6.1295830000000002"/>
  </r>
  <r>
    <x v="94"/>
    <x v="4"/>
    <x v="18"/>
    <n v="100"/>
    <m/>
    <m/>
    <n v="1.35"/>
    <n v="3.18"/>
    <n v="0"/>
    <n v="0.19"/>
    <n v="5.6379824000000003"/>
    <x v="1958"/>
    <n v="3.84"/>
    <n v="11659.99985"/>
    <n v="1.1120193"/>
    <n v="4.2318913069999997"/>
    <n v="76404.415040000007"/>
    <x v="78"/>
    <n v="2586"/>
    <x v="94"/>
    <n v="6.1295830000000002"/>
  </r>
  <r>
    <x v="94"/>
    <x v="5"/>
    <x v="18"/>
    <n v="100"/>
    <m/>
    <m/>
    <n v="1.87"/>
    <n v="3.14"/>
    <n v="0"/>
    <n v="0.21"/>
    <n v="6.2686567000000002"/>
    <x v="1959"/>
    <n v="3.8"/>
    <n v="11909.99985"/>
    <n v="1.1679211"/>
    <n v="2.482874748"/>
    <n v="80957.941279999999"/>
    <x v="78"/>
    <n v="2586"/>
    <x v="94"/>
    <n v="6.1295830000000002"/>
  </r>
  <r>
    <x v="94"/>
    <x v="6"/>
    <x v="18"/>
    <n v="100"/>
    <m/>
    <m/>
    <n v="2.08"/>
    <n v="3.29"/>
    <n v="0"/>
    <n v="0.25"/>
    <n v="7.0621470000000004"/>
    <x v="1960"/>
    <n v="3.57"/>
    <n v="11720.00027"/>
    <n v="1.3908712000000001"/>
    <n v="6.0167150439999997"/>
    <n v="90712.799289999995"/>
    <x v="78"/>
    <n v="2586"/>
    <x v="94"/>
    <n v="6.1295830000000002"/>
  </r>
  <r>
    <x v="94"/>
    <x v="7"/>
    <x v="18"/>
    <n v="100"/>
    <m/>
    <m/>
    <n v="3.64"/>
    <n v="2.93"/>
    <n v="0"/>
    <n v="0.26"/>
    <n v="8.1504700000000003"/>
    <x v="1961"/>
    <n v="3.2"/>
    <n v="11109.999659999999"/>
    <n v="1.5379573"/>
    <n v="8.0986676069999994"/>
    <n v="107338.8652"/>
    <x v="78"/>
    <n v="2586"/>
    <x v="94"/>
    <n v="6.1295830000000002"/>
  </r>
  <r>
    <x v="94"/>
    <x v="8"/>
    <x v="18"/>
    <n v="100"/>
    <m/>
    <m/>
    <n v="3.96"/>
    <n v="2.44"/>
    <n v="0"/>
    <n v="0.28000000000000003"/>
    <n v="10.294117999999999"/>
    <x v="1962"/>
    <n v="3.24"/>
    <n v="11020.000459999999"/>
    <n v="1.6481372999999999"/>
    <n v="-0.30017619400000001"/>
    <n v="119932.24370000001"/>
    <x v="78"/>
    <n v="2586"/>
    <x v="94"/>
    <n v="6.1295830000000002"/>
  </r>
  <r>
    <x v="94"/>
    <x v="9"/>
    <x v="18"/>
    <n v="100"/>
    <m/>
    <m/>
    <n v="3.73"/>
    <n v="2.88"/>
    <n v="0"/>
    <n v="0.27"/>
    <n v="8.5714290000000002"/>
    <x v="1963"/>
    <n v="3.19"/>
    <n v="10439.99958"/>
    <n v="1.6371243"/>
    <n v="-3.2389540270000001"/>
    <n v="108987.6776"/>
    <x v="78"/>
    <n v="2586"/>
    <x v="94"/>
    <n v="6.1295830000000002"/>
  </r>
  <r>
    <x v="94"/>
    <x v="10"/>
    <x v="18"/>
    <n v="100"/>
    <m/>
    <m/>
    <n v="3.68"/>
    <n v="2.97"/>
    <n v="0"/>
    <n v="0.27"/>
    <n v="8.3333340000000007"/>
    <x v="1964"/>
    <n v="3.24"/>
    <n v="11029.99973"/>
    <n v="1.5543997000000001"/>
    <n v="3.760413593"/>
    <n v="110777.90790000001"/>
    <x v="78"/>
    <n v="2586"/>
    <x v="94"/>
    <n v="6.1295830000000002"/>
  </r>
  <r>
    <x v="94"/>
    <x v="11"/>
    <x v="18"/>
    <n v="100"/>
    <m/>
    <m/>
    <n v="3.76"/>
    <n v="2.4"/>
    <n v="0"/>
    <n v="0.24"/>
    <n v="9.0909089999999999"/>
    <x v="1965"/>
    <n v="3.12"/>
    <n v="10899.999620000001"/>
    <n v="1.4713187000000001"/>
    <n v="1.0442986949999999"/>
    <n v="118869.2999"/>
    <x v="78"/>
    <n v="2586"/>
    <x v="94"/>
    <n v="6.1295830000000002"/>
  </r>
  <r>
    <x v="94"/>
    <x v="12"/>
    <x v="18"/>
    <n v="100"/>
    <m/>
    <m/>
    <n v="4.1500000000000004"/>
    <n v="2.4500000000000002"/>
    <n v="0"/>
    <n v="0.31"/>
    <n v="11.231884000000001"/>
    <x v="1966"/>
    <n v="3.08"/>
    <n v="10689.99958"/>
    <n v="1.8497294"/>
    <n v="1.64990203"/>
    <n v="112591.1162"/>
    <x v="78"/>
    <n v="2586"/>
    <x v="94"/>
    <n v="6.1295830000000002"/>
  </r>
  <r>
    <x v="94"/>
    <x v="13"/>
    <x v="18"/>
    <n v="100"/>
    <m/>
    <m/>
    <n v="5.72"/>
    <n v="1.48"/>
    <n v="0"/>
    <n v="0.36"/>
    <n v="19.565218000000002"/>
    <x v="1967"/>
    <n v="2.88"/>
    <n v="10149.999620000001"/>
    <n v="2.304208"/>
    <n v="3.1717904990000001"/>
    <n v="119966.0349"/>
    <x v="78"/>
    <n v="2586"/>
    <x v="94"/>
    <n v="6.1295830000000002"/>
  </r>
  <r>
    <x v="94"/>
    <x v="14"/>
    <x v="18"/>
    <n v="100"/>
    <m/>
    <m/>
    <n v="6.85"/>
    <n v="1.51"/>
    <n v="0"/>
    <n v="0.4"/>
    <n v="20.942409999999999"/>
    <x v="1968"/>
    <n v="2.66"/>
    <n v="9649.9996190000002"/>
    <n v="2.5587911999999999"/>
    <n v="2.6230860159999998"/>
    <n v="123514.1967"/>
    <x v="78"/>
    <n v="2586"/>
    <x v="94"/>
    <n v="6.1295830000000002"/>
  </r>
  <r>
    <x v="94"/>
    <x v="15"/>
    <x v="18"/>
    <n v="100"/>
    <m/>
    <m/>
    <n v="9.09"/>
    <n v="0.91"/>
    <n v="0"/>
    <n v="0.43"/>
    <n v="32.089550000000003"/>
    <x v="1969"/>
    <n v="2.48"/>
    <n v="9130.0001140000004"/>
    <n v="2.8418614999999998"/>
    <n v="2.2697844840000001"/>
    <n v="105419.6085"/>
    <x v="78"/>
    <n v="2586"/>
    <x v="94"/>
    <n v="6.1295830000000002"/>
  </r>
  <r>
    <x v="94"/>
    <x v="16"/>
    <x v="18"/>
    <n v="100"/>
    <m/>
    <m/>
    <n v="13.5"/>
    <n v="0.33"/>
    <n v="0"/>
    <n v="0.46"/>
    <n v="58.227848000000002"/>
    <x v="1970"/>
    <n v="2.35"/>
    <n v="8850.0003809999998"/>
    <n v="3.0525340000000001"/>
    <n v="4.9781904370000003"/>
    <n v="106826.7264"/>
    <x v="78"/>
    <n v="2586"/>
    <x v="94"/>
    <n v="6.1295830000000002"/>
  </r>
  <r>
    <x v="94"/>
    <x v="17"/>
    <x v="18"/>
    <n v="100"/>
    <m/>
    <m/>
    <n v="15.33"/>
    <n v="0.3"/>
    <n v="0"/>
    <n v="0.6"/>
    <n v="66.666669999999996"/>
    <x v="1971"/>
    <n v="2.35"/>
    <n v="9000"/>
    <n v="3.8070425999999999"/>
    <n v="1.3171876629999999"/>
    <n v="109921.03140000001"/>
    <x v="78"/>
    <n v="2586"/>
    <x v="94"/>
    <n v="6.1295830000000002"/>
  </r>
  <r>
    <x v="94"/>
    <x v="18"/>
    <x v="18"/>
    <n v="100"/>
    <m/>
    <m/>
    <n v="16.09"/>
    <n v="0.28000000000000003"/>
    <n v="0"/>
    <n v="0.68"/>
    <n v="70.833336000000003"/>
    <x v="1972"/>
    <n v="2.37"/>
    <n v="9319.9996950000004"/>
    <n v="4.1558747"/>
    <n v="2.00437712"/>
    <n v="117197.4817"/>
    <x v="78"/>
    <n v="2586"/>
    <x v="94"/>
    <n v="6.1295830000000002"/>
  </r>
  <r>
    <x v="94"/>
    <x v="19"/>
    <x v="18"/>
    <n v="100"/>
    <m/>
    <m/>
    <n v="16.45"/>
    <n v="0.27"/>
    <n v="0"/>
    <n v="0.8"/>
    <n v="74.766350000000003"/>
    <x v="1973"/>
    <n v="2.34"/>
    <n v="9489.9997710000007"/>
    <n v="4.7653426999999997"/>
    <n v="3.2838067560000002"/>
    <n v="113218.7133"/>
    <x v="78"/>
    <n v="2586"/>
    <x v="94"/>
    <n v="6.1295830000000002"/>
  </r>
  <r>
    <x v="94"/>
    <x v="20"/>
    <x v="18"/>
    <n v="100"/>
    <m/>
    <m/>
    <m/>
    <n v="0.25"/>
    <n v="0"/>
    <n v="0.97"/>
    <n v="79.508194000000003"/>
    <x v="1974"/>
    <m/>
    <m/>
    <n v="6.8487669999999996"/>
    <n v="-1.7762402289999999"/>
    <n v="116014.60249999999"/>
    <x v="78"/>
    <n v="2586"/>
    <x v="94"/>
    <n v="6.1295830000000002"/>
  </r>
  <r>
    <x v="95"/>
    <x v="0"/>
    <x v="1105"/>
    <n v="1.3"/>
    <n v="6.71"/>
    <m/>
    <n v="82.62"/>
    <n v="0.24"/>
    <n v="0"/>
    <n v="0.54"/>
    <n v="69.230773999999997"/>
    <x v="1975"/>
    <n v="6.03"/>
    <n v="1650"/>
    <m/>
    <n v="4.4568589379999999"/>
    <n v="293.60715740000001"/>
    <x v="79"/>
    <n v="587041"/>
    <x v="95"/>
    <n v="46.869107"/>
  </r>
  <r>
    <x v="95"/>
    <x v="1"/>
    <x v="1106"/>
    <n v="1.3"/>
    <n v="6.51"/>
    <m/>
    <n v="84.32"/>
    <n v="0.36"/>
    <n v="0"/>
    <n v="0.53"/>
    <n v="59.550559999999997"/>
    <x v="1976"/>
    <n v="5.72"/>
    <n v="1670"/>
    <m/>
    <n v="5.9802357639999997"/>
    <n v="334.44161769999999"/>
    <x v="79"/>
    <n v="587041"/>
    <x v="95"/>
    <n v="46.869107"/>
  </r>
  <r>
    <x v="95"/>
    <x v="2"/>
    <x v="1107"/>
    <n v="1.3"/>
    <n v="6.31"/>
    <n v="10000"/>
    <n v="87.35"/>
    <n v="0.33"/>
    <n v="0"/>
    <n v="0.54"/>
    <n v="62.06897"/>
    <x v="1977"/>
    <n v="6.37"/>
    <n v="1120.0000050000001"/>
    <m/>
    <n v="-12.407971099999999"/>
    <n v="319.21637879999997"/>
    <x v="79"/>
    <n v="587041"/>
    <x v="95"/>
    <n v="46.869107"/>
  </r>
  <r>
    <x v="95"/>
    <x v="3"/>
    <x v="1108"/>
    <n v="1.2"/>
    <n v="6.13"/>
    <m/>
    <n v="84.99"/>
    <n v="0.39"/>
    <n v="0"/>
    <n v="0.6"/>
    <n v="60.606064000000003"/>
    <x v="1978"/>
    <n v="6.17"/>
    <n v="1549.9999519999999"/>
    <m/>
    <n v="9.7848921210000004"/>
    <n v="368.79723689999997"/>
    <x v="79"/>
    <n v="587041"/>
    <x v="95"/>
    <n v="46.869107"/>
  </r>
  <r>
    <x v="95"/>
    <x v="4"/>
    <x v="1109"/>
    <n v="1.2"/>
    <n v="5.95"/>
    <n v="8340000"/>
    <n v="84.44"/>
    <n v="0.47"/>
    <n v="0"/>
    <n v="0.63"/>
    <n v="57.272723999999997"/>
    <x v="1979"/>
    <n v="6.06"/>
    <n v="1649.9999760000001"/>
    <m/>
    <n v="5.257003621"/>
    <n v="284.48772630000002"/>
    <x v="79"/>
    <n v="587041"/>
    <x v="95"/>
    <n v="46.869107"/>
  </r>
  <r>
    <x v="95"/>
    <x v="5"/>
    <x v="1110"/>
    <n v="1.1000000000000001"/>
    <n v="5.78"/>
    <n v="3220000"/>
    <n v="84.94"/>
    <n v="0.47"/>
    <n v="0"/>
    <n v="0.64"/>
    <n v="57.657657999999998"/>
    <x v="1980"/>
    <n v="5.88"/>
    <n v="1710.0000379999999"/>
    <m/>
    <n v="4.7558450969999999"/>
    <n v="319.53747509999999"/>
    <x v="79"/>
    <n v="587041"/>
    <x v="95"/>
    <n v="46.869107"/>
  </r>
  <r>
    <x v="95"/>
    <x v="6"/>
    <x v="1111"/>
    <n v="1.1000000000000001"/>
    <n v="5.62"/>
    <n v="7150000"/>
    <n v="86.03"/>
    <n v="0.5"/>
    <n v="0"/>
    <n v="0.63"/>
    <n v="55.752212999999998"/>
    <x v="1981"/>
    <n v="5.67"/>
    <n v="1639.999986"/>
    <m/>
    <n v="5.3985084499999996"/>
    <n v="338.7511983"/>
    <x v="79"/>
    <n v="587041"/>
    <x v="95"/>
    <n v="46.869107"/>
  </r>
  <r>
    <x v="95"/>
    <x v="7"/>
    <x v="1112"/>
    <n v="1.1000000000000001"/>
    <n v="5.47"/>
    <n v="8560000"/>
    <n v="86.19"/>
    <n v="0.47"/>
    <n v="0"/>
    <n v="0.71"/>
    <n v="60.169494999999998"/>
    <x v="1982"/>
    <n v="5.55"/>
    <n v="1720.000029"/>
    <m/>
    <n v="5.7105641970000001"/>
    <n v="438.65551579999999"/>
    <x v="79"/>
    <n v="587041"/>
    <x v="95"/>
    <n v="46.869107"/>
  </r>
  <r>
    <x v="95"/>
    <x v="8"/>
    <x v="1113"/>
    <n v="1"/>
    <n v="6.09"/>
    <n v="2710000"/>
    <n v="86.14"/>
    <n v="0.54"/>
    <n v="0"/>
    <n v="0.69"/>
    <n v="56.097560000000001"/>
    <x v="1983"/>
    <n v="5.45"/>
    <n v="1779.999971"/>
    <m/>
    <n v="6.7126325419999997"/>
    <n v="536.3514017"/>
    <x v="79"/>
    <n v="587041"/>
    <x v="95"/>
    <n v="46.869107"/>
  </r>
  <r>
    <x v="95"/>
    <x v="9"/>
    <x v="1114"/>
    <n v="1"/>
    <n v="5.95"/>
    <m/>
    <n v="87.07"/>
    <n v="0.5"/>
    <n v="0"/>
    <n v="0.73"/>
    <n v="59.349594000000003"/>
    <x v="1984"/>
    <n v="5.84"/>
    <n v="1690.000057"/>
    <m/>
    <n v="-3.9787086129999998"/>
    <n v="467.53978339999998"/>
    <x v="79"/>
    <n v="587041"/>
    <x v="95"/>
    <n v="46.869107"/>
  </r>
  <r>
    <x v="95"/>
    <x v="10"/>
    <x v="1115"/>
    <n v="0.9"/>
    <n v="6.18"/>
    <m/>
    <n v="86.66"/>
    <n v="0.62"/>
    <n v="0"/>
    <n v="0.7"/>
    <n v="53.030299999999997"/>
    <x v="1985"/>
    <n v="6.08"/>
    <n v="1870.0000050000001"/>
    <m/>
    <n v="0.61923974599999998"/>
    <n v="471.9592116"/>
    <x v="79"/>
    <n v="587041"/>
    <x v="95"/>
    <n v="46.869107"/>
  </r>
  <r>
    <x v="95"/>
    <x v="11"/>
    <x v="339"/>
    <n v="0.9"/>
    <n v="6.03"/>
    <n v="7370000"/>
    <n v="84.6"/>
    <n v="0.66"/>
    <n v="0"/>
    <n v="0.68"/>
    <n v="50.746270000000003"/>
    <x v="1986"/>
    <n v="6.34"/>
    <n v="2190.0000570000002"/>
    <m/>
    <n v="1.578427051"/>
    <n v="531.2654321"/>
    <x v="79"/>
    <n v="587041"/>
    <x v="95"/>
    <n v="46.869107"/>
  </r>
  <r>
    <x v="95"/>
    <x v="12"/>
    <x v="1116"/>
    <n v="0.9"/>
    <n v="7.38"/>
    <n v="50000"/>
    <n v="83.4"/>
    <n v="0.95"/>
    <n v="0"/>
    <n v="0.75"/>
    <n v="44.117645000000003"/>
    <x v="1987"/>
    <n v="6.48"/>
    <n v="2740.0000100000002"/>
    <m/>
    <n v="3.0111481150000001"/>
    <n v="518.15281270000003"/>
    <x v="79"/>
    <n v="587041"/>
    <x v="95"/>
    <n v="46.869107"/>
  </r>
  <r>
    <x v="95"/>
    <x v="13"/>
    <x v="1117"/>
    <n v="0.9"/>
    <n v="7.29"/>
    <n v="2760000"/>
    <n v="81.17"/>
    <n v="1.04"/>
    <n v="0"/>
    <n v="0.81"/>
    <n v="43.783783"/>
    <x v="1988"/>
    <n v="6.7"/>
    <n v="2930.0000669999999"/>
    <m/>
    <n v="2.3003762320000001"/>
    <n v="541.06594370000005"/>
    <x v="79"/>
    <n v="587041"/>
    <x v="95"/>
    <n v="46.869107"/>
  </r>
  <r>
    <x v="95"/>
    <x v="14"/>
    <x v="1118"/>
    <n v="0.9"/>
    <n v="7.21"/>
    <n v="14120000"/>
    <n v="80.12"/>
    <n v="1.08"/>
    <n v="0"/>
    <n v="0.89"/>
    <n v="45.177666000000002"/>
    <x v="1989"/>
    <n v="6.65"/>
    <n v="3009.9999899999998"/>
    <m/>
    <n v="3.3392031129999999"/>
    <n v="530.86103890000004"/>
    <x v="79"/>
    <n v="587041"/>
    <x v="95"/>
    <n v="46.869107"/>
  </r>
  <r>
    <x v="95"/>
    <x v="15"/>
    <x v="1119"/>
    <n v="0.9"/>
    <n v="7.14"/>
    <n v="4740000"/>
    <n v="80.55"/>
    <n v="1.1100000000000001"/>
    <n v="0"/>
    <n v="0.95"/>
    <n v="46.116504999999997"/>
    <x v="1990"/>
    <n v="6.68"/>
    <n v="3279.9999710000002"/>
    <m/>
    <n v="3.1322980729999998"/>
    <n v="467.23543160000003"/>
    <x v="79"/>
    <n v="587041"/>
    <x v="95"/>
    <n v="46.869107"/>
  </r>
  <r>
    <x v="95"/>
    <x v="16"/>
    <x v="1120"/>
    <n v="0.9"/>
    <n v="7.03"/>
    <n v="22530000"/>
    <n v="83.85"/>
    <n v="1.1200000000000001"/>
    <n v="0"/>
    <n v="0.9"/>
    <n v="44.554454999999997"/>
    <x v="1991"/>
    <n v="7.86"/>
    <n v="3180.0000669999999"/>
    <m/>
    <n v="3.9931460639999998"/>
    <n v="475.95555680000001"/>
    <x v="79"/>
    <n v="587041"/>
    <x v="95"/>
    <n v="46.869107"/>
  </r>
  <r>
    <x v="95"/>
    <x v="17"/>
    <x v="1121"/>
    <n v="0.9"/>
    <n v="6.93"/>
    <n v="27120000"/>
    <n v="81.319999999999993"/>
    <n v="1.4"/>
    <n v="0"/>
    <n v="0.8"/>
    <n v="36.363636"/>
    <x v="1992"/>
    <n v="8.0299999999999994"/>
    <n v="3470.0000289999998"/>
    <m/>
    <n v="3.933307595"/>
    <n v="515.29332339999996"/>
    <x v="79"/>
    <n v="587041"/>
    <x v="95"/>
    <n v="46.869107"/>
  </r>
  <r>
    <x v="95"/>
    <x v="18"/>
    <x v="1122"/>
    <n v="0.9"/>
    <n v="7.51"/>
    <n v="5250000"/>
    <n v="83.74"/>
    <n v="1.29"/>
    <n v="0"/>
    <n v="0.98"/>
    <n v="43.171805999999997"/>
    <x v="1993"/>
    <n v="8.5"/>
    <n v="3349.9999050000001"/>
    <m/>
    <n v="3.194356515"/>
    <n v="523.94597139999996"/>
    <x v="79"/>
    <n v="587041"/>
    <x v="95"/>
    <n v="46.869107"/>
  </r>
  <r>
    <x v="95"/>
    <x v="19"/>
    <x v="1123"/>
    <n v="0.9"/>
    <n v="7.31"/>
    <n v="43730000"/>
    <n v="82.77"/>
    <n v="1.1000000000000001"/>
    <n v="0"/>
    <n v="0.91"/>
    <n v="45.273631999999999"/>
    <x v="1994"/>
    <n v="8.56"/>
    <n v="4119.9998859999996"/>
    <m/>
    <n v="4.4112321300000001"/>
    <n v="522.98952429999997"/>
    <x v="79"/>
    <n v="587041"/>
    <x v="95"/>
    <n v="46.869107"/>
  </r>
  <r>
    <x v="95"/>
    <x v="20"/>
    <x v="1124"/>
    <n v="1"/>
    <n v="7.12"/>
    <m/>
    <m/>
    <n v="1.29"/>
    <n v="0"/>
    <n v="0.68"/>
    <n v="34.517764999999997"/>
    <x v="1995"/>
    <m/>
    <m/>
    <m/>
    <n v="-7.1406115909999999"/>
    <n v="471.49149629999999"/>
    <x v="79"/>
    <n v="587041"/>
    <x v="95"/>
    <n v="46.869107"/>
  </r>
  <r>
    <x v="96"/>
    <x v="0"/>
    <x v="265"/>
    <n v="2.1"/>
    <n v="26.9"/>
    <n v="6840000"/>
    <n v="82.62"/>
    <n v="0.15"/>
    <n v="0"/>
    <n v="1.0900000000000001"/>
    <n v="87.903229999999994"/>
    <x v="1996"/>
    <n v="5.29"/>
    <n v="710"/>
    <m/>
    <n v="1.5760778369999999"/>
    <n v="156.38581679999999"/>
    <x v="80"/>
    <n v="118484"/>
    <x v="96"/>
    <n v="34.301524999999998"/>
  </r>
  <r>
    <x v="96"/>
    <x v="1"/>
    <x v="1125"/>
    <n v="2.1"/>
    <n v="26.24"/>
    <m/>
    <n v="83.13"/>
    <n v="0.15"/>
    <n v="0"/>
    <n v="1.1100000000000001"/>
    <n v="88.095240000000004"/>
    <x v="1997"/>
    <n v="5.51"/>
    <n v="680"/>
    <m/>
    <n v="-4.9749638479999998"/>
    <n v="150.1489426"/>
    <x v="80"/>
    <n v="118484"/>
    <x v="96"/>
    <n v="34.301524999999998"/>
  </r>
  <r>
    <x v="96"/>
    <x v="2"/>
    <x v="1126"/>
    <n v="2.1"/>
    <n v="25.6"/>
    <m/>
    <n v="83.3"/>
    <n v="0.16"/>
    <n v="0"/>
    <n v="1.17"/>
    <n v="87.969920000000002"/>
    <x v="1998"/>
    <n v="5.66"/>
    <n v="680.00000720000003"/>
    <m/>
    <n v="1.700000014"/>
    <n v="298.43341040000001"/>
    <x v="80"/>
    <n v="118484"/>
    <x v="96"/>
    <n v="34.301524999999998"/>
  </r>
  <r>
    <x v="96"/>
    <x v="3"/>
    <x v="1127"/>
    <n v="2.1"/>
    <n v="24.94"/>
    <n v="510000"/>
    <n v="82.83"/>
    <n v="0.12"/>
    <n v="0"/>
    <n v="1.23"/>
    <n v="91.111109999999996"/>
    <x v="1999"/>
    <n v="5.43"/>
    <n v="750"/>
    <m/>
    <n v="5.7056394380000004"/>
    <n v="267.3990119"/>
    <x v="80"/>
    <n v="118484"/>
    <x v="96"/>
    <n v="34.301524999999998"/>
  </r>
  <r>
    <x v="96"/>
    <x v="4"/>
    <x v="270"/>
    <n v="2.1"/>
    <n v="24.33"/>
    <n v="60000"/>
    <n v="82.45"/>
    <n v="0.15"/>
    <n v="0"/>
    <n v="1.34"/>
    <n v="89.932884000000001"/>
    <x v="2000"/>
    <n v="5.23"/>
    <n v="769.99998089999997"/>
    <m/>
    <n v="5.4204976929999997"/>
    <n v="282.56710759999999"/>
    <x v="80"/>
    <n v="118484"/>
    <x v="96"/>
    <n v="34.301524999999998"/>
  </r>
  <r>
    <x v="96"/>
    <x v="5"/>
    <x v="1128"/>
    <n v="2.2000000000000002"/>
    <n v="23.7"/>
    <n v="60000"/>
    <n v="83.17"/>
    <n v="0.14000000000000001"/>
    <n v="0"/>
    <n v="1.39"/>
    <n v="90.849680000000006"/>
    <x v="2001"/>
    <n v="5.09"/>
    <n v="759.99999049999997"/>
    <m/>
    <n v="3.2687258269999999"/>
    <n v="289.55521479999999"/>
    <x v="80"/>
    <n v="118484"/>
    <x v="96"/>
    <n v="34.301524999999998"/>
  </r>
  <r>
    <x v="96"/>
    <x v="6"/>
    <x v="1129"/>
    <n v="2.2999999999999998"/>
    <n v="23.07"/>
    <n v="50000"/>
    <n v="82.8"/>
    <n v="0.14000000000000001"/>
    <n v="0"/>
    <n v="1.42"/>
    <n v="91.025639999999996"/>
    <x v="2002"/>
    <n v="4.8499999999999996"/>
    <n v="779.99997140000005"/>
    <m/>
    <n v="4.6999999920000004"/>
    <n v="308.16361819999997"/>
    <x v="80"/>
    <n v="118484"/>
    <x v="96"/>
    <n v="34.301524999999998"/>
  </r>
  <r>
    <x v="96"/>
    <x v="7"/>
    <x v="1130"/>
    <n v="2.2999999999999998"/>
    <n v="22.45"/>
    <n v="60000"/>
    <n v="82.21"/>
    <n v="0.14000000000000001"/>
    <n v="0"/>
    <n v="1.45"/>
    <n v="91.194969999999998"/>
    <x v="2003"/>
    <n v="4.59"/>
    <n v="829.99998330000005"/>
    <m/>
    <n v="9.600000004"/>
    <n v="332.25909460000003"/>
    <x v="80"/>
    <n v="118484"/>
    <x v="96"/>
    <n v="34.301524999999998"/>
  </r>
  <r>
    <x v="96"/>
    <x v="8"/>
    <x v="1131"/>
    <n v="2.4"/>
    <n v="21.82"/>
    <m/>
    <n v="80.39"/>
    <n v="0.11"/>
    <n v="0"/>
    <n v="1.62"/>
    <n v="93.641620000000003"/>
    <x v="2004"/>
    <n v="4.46"/>
    <n v="959.9999785"/>
    <m/>
    <n v="7.6397367750000003"/>
    <n v="387.6057212"/>
    <x v="80"/>
    <n v="118484"/>
    <x v="96"/>
    <n v="34.301524999999998"/>
  </r>
  <r>
    <x v="96"/>
    <x v="9"/>
    <x v="1132"/>
    <n v="2.4500000000000002"/>
    <n v="21.22"/>
    <n v="70000"/>
    <n v="80.010000000000005"/>
    <n v="0.13"/>
    <n v="0"/>
    <n v="1.58"/>
    <n v="92.397660000000002"/>
    <x v="2005"/>
    <n v="4.1500000000000004"/>
    <n v="980.00001910000003"/>
    <m/>
    <n v="8.3281102760000003"/>
    <n v="438.21185680000002"/>
    <x v="80"/>
    <n v="118484"/>
    <x v="96"/>
    <n v="34.301524999999998"/>
  </r>
  <r>
    <x v="96"/>
    <x v="10"/>
    <x v="1133"/>
    <n v="2.5"/>
    <n v="20.63"/>
    <n v="15180000"/>
    <n v="81.209999999999994"/>
    <n v="0.13"/>
    <n v="0"/>
    <n v="1.83"/>
    <n v="93.367350000000002"/>
    <x v="2006"/>
    <n v="3.86"/>
    <n v="889.99998570000002"/>
    <m/>
    <n v="6.8740656329999998"/>
    <n v="478.66868849999997"/>
    <x v="80"/>
    <n v="118484"/>
    <x v="96"/>
    <n v="34.301524999999998"/>
  </r>
  <r>
    <x v="96"/>
    <x v="11"/>
    <x v="1134"/>
    <n v="2.5"/>
    <n v="20.12"/>
    <n v="2410000"/>
    <n v="80.17"/>
    <n v="0.13"/>
    <n v="0"/>
    <n v="1.88"/>
    <n v="93.532340000000005"/>
    <x v="2007"/>
    <n v="3.79"/>
    <n v="930.00000720000003"/>
    <m/>
    <n v="4.8540551110000001"/>
    <n v="534.95105020000005"/>
    <x v="80"/>
    <n v="118484"/>
    <x v="96"/>
    <n v="34.301524999999998"/>
  </r>
  <r>
    <x v="96"/>
    <x v="12"/>
    <x v="1135"/>
    <n v="2.4"/>
    <n v="19.61"/>
    <n v="1690000"/>
    <n v="80.11"/>
    <n v="0.13"/>
    <n v="0"/>
    <n v="1.96"/>
    <n v="93.779910000000001"/>
    <x v="2008"/>
    <n v="3.77"/>
    <n v="949.9999881"/>
    <m/>
    <n v="1.885799507"/>
    <n v="391.56170520000001"/>
    <x v="80"/>
    <n v="118484"/>
    <x v="96"/>
    <n v="34.301524999999998"/>
  </r>
  <r>
    <x v="96"/>
    <x v="13"/>
    <x v="1136"/>
    <n v="2.2999999999999998"/>
    <n v="19.239999999999998"/>
    <n v="36020000"/>
    <n v="79.680000000000007"/>
    <n v="0.13"/>
    <n v="0"/>
    <n v="1.96"/>
    <n v="93.779910000000001"/>
    <x v="2009"/>
    <n v="3.61"/>
    <n v="980.00001910000003"/>
    <m/>
    <n v="5.1999999969999999"/>
    <n v="348.42987369999997"/>
    <x v="80"/>
    <n v="118484"/>
    <x v="96"/>
    <n v="34.301524999999998"/>
  </r>
  <r>
    <x v="96"/>
    <x v="14"/>
    <x v="1137"/>
    <n v="2.2000000000000002"/>
    <n v="22.77"/>
    <n v="1930000"/>
    <n v="82.7"/>
    <n v="0.13"/>
    <n v="0"/>
    <n v="2.08"/>
    <n v="94.117644999999996"/>
    <x v="2010"/>
    <n v="3.38"/>
    <n v="850.00002380000001"/>
    <m/>
    <n v="5.7000000039999996"/>
    <n v="371.26952169999998"/>
    <x v="80"/>
    <n v="118484"/>
    <x v="96"/>
    <n v="34.301524999999998"/>
  </r>
  <r>
    <x v="96"/>
    <x v="15"/>
    <x v="1138"/>
    <n v="2"/>
    <n v="22.42"/>
    <n v="63510000"/>
    <n v="80.87"/>
    <n v="0.13"/>
    <n v="0"/>
    <n v="2.08"/>
    <n v="94.117644999999996"/>
    <x v="2011"/>
    <n v="3.37"/>
    <n v="930.00000720000003"/>
    <m/>
    <n v="2.8"/>
    <n v="380.5969877"/>
    <x v="80"/>
    <n v="118484"/>
    <x v="96"/>
    <n v="34.301524999999998"/>
  </r>
  <r>
    <x v="96"/>
    <x v="16"/>
    <x v="1139"/>
    <n v="1.8"/>
    <n v="21.84"/>
    <n v="350000"/>
    <n v="78.69"/>
    <n v="0.15"/>
    <n v="0"/>
    <n v="2.0499999999999998"/>
    <n v="93.181815999999998"/>
    <x v="2012"/>
    <n v="3.36"/>
    <n v="1120.0000050000001"/>
    <m/>
    <n v="2.484040625"/>
    <n v="315.77798710000002"/>
    <x v="80"/>
    <n v="118484"/>
    <x v="96"/>
    <n v="34.301524999999998"/>
  </r>
  <r>
    <x v="96"/>
    <x v="17"/>
    <x v="649"/>
    <n v="1.6"/>
    <n v="21.66"/>
    <n v="3860000"/>
    <n v="75.94"/>
    <n v="0.19"/>
    <n v="0"/>
    <n v="1.9"/>
    <n v="90.909096000000005"/>
    <x v="2013"/>
    <n v="3.32"/>
    <n v="1190.000057"/>
    <m/>
    <n v="4.0000305169999999"/>
    <n v="506.13729439999997"/>
    <x v="80"/>
    <n v="118484"/>
    <x v="96"/>
    <n v="34.301524999999998"/>
  </r>
  <r>
    <x v="96"/>
    <x v="18"/>
    <x v="1140"/>
    <n v="1.3"/>
    <n v="22.14"/>
    <n v="17150000"/>
    <n v="73.03"/>
    <n v="0.2"/>
    <n v="0"/>
    <n v="1.44"/>
    <n v="87.804879999999997"/>
    <x v="2014"/>
    <n v="3.28"/>
    <n v="1379.9999949999999"/>
    <m/>
    <n v="4.3916882959999999"/>
    <n v="544.59343539999998"/>
    <x v="80"/>
    <n v="118484"/>
    <x v="96"/>
    <n v="34.301524999999998"/>
  </r>
  <r>
    <x v="96"/>
    <x v="19"/>
    <x v="1141"/>
    <n v="1.2"/>
    <n v="21.94"/>
    <n v="101610000"/>
    <n v="73.02"/>
    <n v="0.2"/>
    <n v="0"/>
    <n v="1.5"/>
    <n v="88.235290000000006"/>
    <x v="2015"/>
    <n v="3.18"/>
    <n v="1450.0000480000001"/>
    <m/>
    <n v="5.4481813360000002"/>
    <n v="591.84638959999995"/>
    <x v="80"/>
    <n v="118484"/>
    <x v="96"/>
    <n v="34.301524999999998"/>
  </r>
  <r>
    <x v="96"/>
    <x v="20"/>
    <x v="1142"/>
    <n v="1"/>
    <n v="21.43"/>
    <m/>
    <m/>
    <n v="0.21"/>
    <n v="0"/>
    <n v="1.5"/>
    <n v="87.719300000000004"/>
    <x v="2016"/>
    <m/>
    <m/>
    <m/>
    <n v="0.79999833099999995"/>
    <n v="636.82053680000001"/>
    <x v="80"/>
    <n v="118484"/>
    <x v="96"/>
    <n v="34.301524999999998"/>
  </r>
  <r>
    <x v="97"/>
    <x v="0"/>
    <x v="1143"/>
    <n v="98"/>
    <n v="119.04"/>
    <n v="141190000"/>
    <n v="4.4400000000000004"/>
    <n v="62.91"/>
    <m/>
    <n v="7.56"/>
    <n v="10.727969"/>
    <x v="2017"/>
    <n v="5.48"/>
    <n v="124360"/>
    <n v="3.6813028000000001"/>
    <n v="8.8588681699999992"/>
    <n v="4043.6629229999999"/>
    <x v="81"/>
    <n v="329847"/>
    <x v="97"/>
    <n v="101.97576599999999"/>
  </r>
  <r>
    <x v="97"/>
    <x v="1"/>
    <x v="1144"/>
    <n v="98"/>
    <n v="115.99"/>
    <m/>
    <n v="4.26"/>
    <n v="69.709999999999994"/>
    <m/>
    <n v="6.64"/>
    <n v="8.6967920000000003"/>
    <x v="2018"/>
    <n v="5.67"/>
    <n v="129460"/>
    <n v="3.1399819999999998"/>
    <n v="0.51767531899999997"/>
    <n v="3913.4293859999998"/>
    <x v="81"/>
    <n v="329847"/>
    <x v="97"/>
    <n v="101.97576599999999"/>
  </r>
  <r>
    <x v="97"/>
    <x v="2"/>
    <x v="1145"/>
    <n v="98.1"/>
    <n v="115.13"/>
    <n v="20000"/>
    <n v="3.57"/>
    <n v="74.78"/>
    <m/>
    <n v="5.81"/>
    <n v="7.2093315000000002"/>
    <x v="2019"/>
    <n v="5.56"/>
    <n v="136380.0049"/>
    <n v="2.5937573999999999"/>
    <n v="5.3909883069999998"/>
    <n v="4165.7261040000003"/>
    <x v="81"/>
    <n v="329847"/>
    <x v="97"/>
    <n v="101.97576599999999"/>
  </r>
  <r>
    <x v="97"/>
    <x v="3"/>
    <x v="1146"/>
    <n v="98.2"/>
    <n v="113.41"/>
    <m/>
    <n v="3.33"/>
    <n v="77.25"/>
    <m/>
    <n v="5.51"/>
    <n v="6.6578054"/>
    <x v="2020"/>
    <n v="5.63"/>
    <n v="144490.0055"/>
    <n v="2.2532131999999998"/>
    <n v="5.7884992860000004"/>
    <n v="4461.8473249999997"/>
    <x v="81"/>
    <n v="329847"/>
    <x v="97"/>
    <n v="101.97576599999999"/>
  </r>
  <r>
    <x v="97"/>
    <x v="4"/>
    <x v="1147"/>
    <n v="98.1"/>
    <n v="111.19"/>
    <n v="270000"/>
    <n v="3.22"/>
    <n v="89.3"/>
    <m/>
    <n v="6.15"/>
    <n v="6.4431643000000003"/>
    <x v="2021"/>
    <n v="5.68"/>
    <n v="158270.0043"/>
    <n v="2.3197203000000002"/>
    <n v="6.7834377239999997"/>
    <n v="4952.2139580000003"/>
    <x v="81"/>
    <n v="329847"/>
    <x v="97"/>
    <n v="101.97576599999999"/>
  </r>
  <r>
    <x v="97"/>
    <x v="5"/>
    <x v="1148"/>
    <n v="98.1"/>
    <n v="107.28"/>
    <m/>
    <n v="3.01"/>
    <n v="91.79"/>
    <m/>
    <n v="6.6"/>
    <n v="6.7079988000000004"/>
    <x v="2022"/>
    <n v="5.85"/>
    <n v="167419.9982"/>
    <n v="2.2862065"/>
    <n v="5.3321391609999997"/>
    <n v="5587.0247799999997"/>
    <x v="81"/>
    <n v="329847"/>
    <x v="97"/>
    <n v="101.97576599999999"/>
  </r>
  <r>
    <x v="97"/>
    <x v="6"/>
    <x v="1149"/>
    <n v="98.1"/>
    <n v="106.98"/>
    <n v="10000"/>
    <n v="3.13"/>
    <n v="96.31"/>
    <m/>
    <n v="6.94"/>
    <n v="6.7215495000000001"/>
    <x v="2023"/>
    <n v="5.57"/>
    <n v="174100.0061"/>
    <n v="2.3655073999999998"/>
    <n v="5.5848470670000001"/>
    <n v="6209.1261670000004"/>
    <x v="81"/>
    <n v="329847"/>
    <x v="97"/>
    <n v="101.97576599999999"/>
  </r>
  <r>
    <x v="97"/>
    <x v="7"/>
    <x v="1150"/>
    <n v="98"/>
    <n v="105.86"/>
    <n v="10000"/>
    <n v="2.85"/>
    <n v="101.52"/>
    <m/>
    <n v="6.72"/>
    <n v="6.2084260000000002"/>
    <x v="2024"/>
    <n v="5.59"/>
    <n v="189940.0024"/>
    <n v="2.1384601999999999"/>
    <n v="6.298785927"/>
    <n v="7243.4568010000003"/>
    <x v="81"/>
    <n v="329847"/>
    <x v="97"/>
    <n v="101.97576599999999"/>
  </r>
  <r>
    <x v="97"/>
    <x v="8"/>
    <x v="1151"/>
    <n v="98"/>
    <n v="104.09"/>
    <m/>
    <n v="3.04"/>
    <n v="105.01"/>
    <m/>
    <n v="8.61"/>
    <n v="7.5778904000000002"/>
    <x v="2025"/>
    <n v="5.65"/>
    <n v="202910.0037"/>
    <n v="2.6245639999999999"/>
    <n v="4.8317698890000003"/>
    <n v="8474.5877619999992"/>
    <x v="81"/>
    <n v="329847"/>
    <x v="97"/>
    <n v="101.97576599999999"/>
  </r>
  <r>
    <x v="97"/>
    <x v="9"/>
    <x v="31"/>
    <n v="97.7"/>
    <n v="102.42"/>
    <n v="30000"/>
    <n v="2.27"/>
    <n v="107.66"/>
    <m/>
    <n v="8.2799999999999994"/>
    <n v="7.1416250000000003"/>
    <x v="2026"/>
    <n v="5.42"/>
    <n v="181929.9927"/>
    <n v="2.6226810999999999"/>
    <n v="-1.5135287159999999"/>
    <n v="7292.4949729999998"/>
    <x v="81"/>
    <n v="329847"/>
    <x v="97"/>
    <n v="101.97576599999999"/>
  </r>
  <r>
    <x v="97"/>
    <x v="10"/>
    <x v="1152"/>
    <n v="97.7"/>
    <n v="99.15"/>
    <n v="140000"/>
    <n v="1.96"/>
    <n v="117.16"/>
    <m/>
    <n v="7.62"/>
    <n v="6.1067479999999996"/>
    <x v="2027"/>
    <n v="5.24"/>
    <n v="200220.0012"/>
    <n v="2.3254187000000002"/>
    <n v="7.4248473830000004"/>
    <n v="9040.5684949999995"/>
    <x v="81"/>
    <n v="329847"/>
    <x v="97"/>
    <n v="101.97576599999999"/>
  </r>
  <r>
    <x v="97"/>
    <x v="11"/>
    <x v="1153"/>
    <n v="97.6"/>
    <n v="135.94999999999999"/>
    <n v="60000"/>
    <n v="2.16"/>
    <n v="117.43"/>
    <m/>
    <n v="9.6"/>
    <n v="7.5572704999999996"/>
    <x v="2028"/>
    <n v="5.19"/>
    <n v="202740.0055"/>
    <n v="2.8593704999999998"/>
    <n v="5.2939128340000003"/>
    <n v="10399.370209999999"/>
    <x v="81"/>
    <n v="329847"/>
    <x v="97"/>
    <n v="101.97576599999999"/>
  </r>
  <r>
    <x v="97"/>
    <x v="12"/>
    <x v="94"/>
    <n v="97.4"/>
    <n v="145.91"/>
    <n v="4000000"/>
    <n v="2.52"/>
    <n v="123.23"/>
    <m/>
    <n v="10.76"/>
    <n v="8.0304500000000001"/>
    <x v="2029"/>
    <n v="4.99"/>
    <n v="205809.9976"/>
    <n v="2.9071403"/>
    <n v="5.4734541930000002"/>
    <n v="10817.431710000001"/>
    <x v="81"/>
    <n v="329847"/>
    <x v="97"/>
    <n v="101.97576599999999"/>
  </r>
  <r>
    <x v="97"/>
    <x v="13"/>
    <x v="1154"/>
    <n v="97.2"/>
    <n v="192.63"/>
    <n v="70000"/>
    <n v="2.75"/>
    <n v="127.86"/>
    <m/>
    <n v="13.04"/>
    <n v="9.2547910000000009"/>
    <x v="2030"/>
    <n v="5.38"/>
    <n v="223660.0037"/>
    <n v="3.3195534000000002"/>
    <n v="4.6937225260000002"/>
    <n v="10970.104300000001"/>
    <x v="81"/>
    <n v="329847"/>
    <x v="97"/>
    <n v="101.97576599999999"/>
  </r>
  <r>
    <x v="97"/>
    <x v="14"/>
    <x v="1155"/>
    <n v="97.1"/>
    <n v="212.85"/>
    <n v="160000"/>
    <n v="3.03"/>
    <n v="133.16"/>
    <m/>
    <n v="14.31"/>
    <n v="9.7036689999999997"/>
    <x v="2031"/>
    <n v="5.18"/>
    <n v="236649.9939"/>
    <n v="3.5630174000000001"/>
    <n v="6.0067219459999999"/>
    <n v="11319.06194"/>
    <x v="81"/>
    <n v="329847"/>
    <x v="97"/>
    <n v="101.97576599999999"/>
  </r>
  <r>
    <x v="97"/>
    <x v="15"/>
    <x v="1156"/>
    <n v="96.8"/>
    <n v="249.45"/>
    <n v="170000"/>
    <n v="3.41"/>
    <n v="135.16999999999999"/>
    <m/>
    <n v="14.94"/>
    <n v="9.9527020000000004"/>
    <x v="2032"/>
    <n v="4.72"/>
    <n v="236539.9933"/>
    <n v="3.6460347"/>
    <n v="5.0915324220000002"/>
    <n v="9955.2427220000009"/>
    <x v="81"/>
    <n v="329847"/>
    <x v="97"/>
    <n v="101.97576599999999"/>
  </r>
  <r>
    <x v="97"/>
    <x v="16"/>
    <x v="19"/>
    <n v="96.6"/>
    <n v="259.33"/>
    <n v="1290000"/>
    <n v="4.43"/>
    <n v="135.56"/>
    <m/>
    <n v="21.09"/>
    <n v="13.463134999999999"/>
    <x v="2033"/>
    <n v="4.6900000000000004"/>
    <n v="235960.0067"/>
    <n v="4.8482789999999998"/>
    <n v="4.4497813979999998"/>
    <n v="9817.7870899999998"/>
    <x v="81"/>
    <n v="329847"/>
    <x v="97"/>
    <n v="101.97576599999999"/>
  </r>
  <r>
    <x v="97"/>
    <x v="17"/>
    <x v="1157"/>
    <n v="96.5"/>
    <n v="235.74"/>
    <n v="50000"/>
    <n v="5.22"/>
    <n v="132.69999999999999"/>
    <m/>
    <n v="27.94"/>
    <n v="17.39293"/>
    <x v="2034"/>
    <n v="4.28"/>
    <n v="227619.9951"/>
    <n v="6.2915109999999999"/>
    <n v="5.8127224100000001"/>
    <n v="10259.30481"/>
    <x v="81"/>
    <n v="329847"/>
    <x v="97"/>
    <n v="101.97576599999999"/>
  </r>
  <r>
    <x v="97"/>
    <x v="18"/>
    <x v="1158"/>
    <n v="96.1"/>
    <n v="239.17"/>
    <n v="60000"/>
    <n v="5.31"/>
    <n v="142.27000000000001"/>
    <m/>
    <n v="28.31"/>
    <n v="16.596319999999999"/>
    <x v="2035"/>
    <n v="4.5"/>
    <n v="244410.0037"/>
    <n v="6.2534175000000003"/>
    <n v="4.8430566099999997"/>
    <n v="11380.08209"/>
    <x v="81"/>
    <n v="329847"/>
    <x v="97"/>
    <n v="101.97576599999999"/>
  </r>
  <r>
    <x v="97"/>
    <x v="19"/>
    <x v="18"/>
    <n v="95.8"/>
    <n v="251.85"/>
    <n v="20000"/>
    <n v="5.1100000000000003"/>
    <n v="149.69999999999999"/>
    <m/>
    <n v="28.76"/>
    <n v="16.115656000000001"/>
    <x v="2036"/>
    <n v="4.25"/>
    <n v="253270.0043"/>
    <n v="6.1784086"/>
    <n v="4.439471288"/>
    <n v="11432.823"/>
    <x v="81"/>
    <n v="329847"/>
    <x v="97"/>
    <n v="101.97576599999999"/>
  </r>
  <r>
    <x v="97"/>
    <x v="20"/>
    <x v="18"/>
    <n v="95.5"/>
    <n v="268.76"/>
    <m/>
    <m/>
    <n v="138.77000000000001"/>
    <m/>
    <n v="30.54"/>
    <n v="18.037918000000001"/>
    <x v="2037"/>
    <m/>
    <m/>
    <n v="7.1631722"/>
    <n v="-5.6469448360000003"/>
    <n v="10412.348980000001"/>
    <x v="81"/>
    <n v="329847"/>
    <x v="97"/>
    <n v="101.97576599999999"/>
  </r>
  <r>
    <x v="98"/>
    <x v="0"/>
    <x v="1159"/>
    <n v="53.1"/>
    <n v="0"/>
    <n v="4770000"/>
    <n v="2.34"/>
    <n v="0.1"/>
    <n v="0"/>
    <n v="0"/>
    <n v="0"/>
    <x v="2038"/>
    <n v="1.74"/>
    <n v="460"/>
    <m/>
    <n v="3.8458103920000002"/>
    <n v="2234.5958609999998"/>
    <x v="82"/>
    <n v="298"/>
    <x v="98"/>
    <n v="73.220680000000002"/>
  </r>
  <r>
    <x v="98"/>
    <x v="1"/>
    <x v="1160"/>
    <n v="58.6"/>
    <n v="0"/>
    <m/>
    <n v="2.2599999999999998"/>
    <n v="0.11"/>
    <n v="0"/>
    <n v="0"/>
    <n v="0"/>
    <x v="2039"/>
    <n v="1.85"/>
    <n v="480"/>
    <m/>
    <n v="-3.9436343539999998"/>
    <n v="3038.7814170000001"/>
    <x v="82"/>
    <n v="298"/>
    <x v="98"/>
    <n v="73.220680000000002"/>
  </r>
  <r>
    <x v="98"/>
    <x v="2"/>
    <x v="1161"/>
    <n v="63.7"/>
    <n v="0"/>
    <m/>
    <n v="1.78"/>
    <n v="0.12"/>
    <n v="0"/>
    <n v="0"/>
    <n v="0"/>
    <x v="2040"/>
    <n v="2.2000000000000002"/>
    <n v="620.00000480000006"/>
    <m/>
    <n v="7.2683863129999997"/>
    <n v="3049.207981"/>
    <x v="82"/>
    <n v="298"/>
    <x v="98"/>
    <n v="73.220680000000002"/>
  </r>
  <r>
    <x v="98"/>
    <x v="3"/>
    <x v="1162"/>
    <n v="68.900000000000006"/>
    <n v="0"/>
    <m/>
    <n v="2.2200000000000002"/>
    <n v="0.13"/>
    <n v="0"/>
    <n v="0"/>
    <n v="0"/>
    <x v="2041"/>
    <n v="1.66"/>
    <n v="529.99997140000005"/>
    <m/>
    <n v="13.750049819999999"/>
    <n v="3476.006273"/>
    <x v="82"/>
    <n v="298"/>
    <x v="98"/>
    <n v="73.220680000000002"/>
  </r>
  <r>
    <x v="98"/>
    <x v="4"/>
    <x v="1163"/>
    <n v="74"/>
    <n v="0"/>
    <m/>
    <n v="1.67"/>
    <n v="0.15"/>
    <n v="0"/>
    <n v="0"/>
    <n v="0"/>
    <x v="2042"/>
    <n v="2.0699999999999998"/>
    <n v="750"/>
    <m/>
    <n v="6.0337540489999997"/>
    <n v="3941.4311360000002"/>
    <x v="82"/>
    <n v="298"/>
    <x v="98"/>
    <n v="73.220680000000002"/>
  </r>
  <r>
    <x v="98"/>
    <x v="5"/>
    <x v="1164"/>
    <n v="78.7"/>
    <n v="0.04"/>
    <m/>
    <n v="1.95"/>
    <n v="0.17"/>
    <n v="0"/>
    <n v="0"/>
    <n v="0"/>
    <x v="2043"/>
    <n v="2.16"/>
    <n v="720.00002859999995"/>
    <m/>
    <n v="-13.129053430000001"/>
    <n v="3640.0121319999998"/>
    <x v="82"/>
    <n v="298"/>
    <x v="98"/>
    <n v="73.220680000000002"/>
  </r>
  <r>
    <x v="98"/>
    <x v="6"/>
    <x v="1165"/>
    <n v="82.9"/>
    <n v="0.19"/>
    <m/>
    <n v="1.59"/>
    <n v="0.2"/>
    <n v="0"/>
    <n v="0"/>
    <n v="0"/>
    <x v="2044"/>
    <n v="2.16"/>
    <n v="870.00000480000006"/>
    <m/>
    <n v="26.111493500000002"/>
    <n v="4809.9337400000004"/>
    <x v="82"/>
    <n v="298"/>
    <x v="98"/>
    <n v="73.220680000000002"/>
  </r>
  <r>
    <x v="98"/>
    <x v="7"/>
    <x v="1166"/>
    <n v="86.15"/>
    <n v="0.26"/>
    <m/>
    <n v="1.52"/>
    <n v="0.23"/>
    <n v="0"/>
    <n v="0"/>
    <n v="0"/>
    <x v="2045"/>
    <n v="2.06"/>
    <n v="870.00000480000006"/>
    <m/>
    <n v="7.7138672709999998"/>
    <n v="5574.401981"/>
    <x v="82"/>
    <n v="298"/>
    <x v="98"/>
    <n v="73.220680000000002"/>
  </r>
  <r>
    <x v="98"/>
    <x v="8"/>
    <x v="1167"/>
    <n v="89"/>
    <n v="4.3600000000000003"/>
    <n v="110000"/>
    <n v="1.53"/>
    <n v="0.26"/>
    <n v="0"/>
    <n v="0"/>
    <n v="0"/>
    <x v="2046"/>
    <n v="2.02"/>
    <n v="870.00000480000006"/>
    <m/>
    <n v="9.4853326609999993"/>
    <n v="6614.2361799999999"/>
    <x v="82"/>
    <n v="298"/>
    <x v="98"/>
    <n v="73.220680000000002"/>
  </r>
  <r>
    <x v="98"/>
    <x v="9"/>
    <x v="19"/>
    <n v="91.25"/>
    <n v="4.63"/>
    <n v="450000"/>
    <n v="1.49"/>
    <n v="0.28000000000000003"/>
    <n v="0"/>
    <n v="0"/>
    <n v="0"/>
    <x v="2047"/>
    <n v="2.29"/>
    <n v="910.00002619999998"/>
    <m/>
    <n v="-7.2288414650000004"/>
    <n v="6636.5438709999999"/>
    <x v="82"/>
    <n v="298"/>
    <x v="98"/>
    <n v="73.220680000000002"/>
  </r>
  <r>
    <x v="98"/>
    <x v="10"/>
    <x v="1168"/>
    <n v="93.3"/>
    <n v="4.53"/>
    <n v="9710000"/>
    <n v="1.36"/>
    <n v="0.34"/>
    <n v="0"/>
    <n v="0"/>
    <n v="0"/>
    <x v="2048"/>
    <n v="2.25"/>
    <n v="959.9999785"/>
    <m/>
    <n v="7.2651290680000002"/>
    <n v="7076.7398210000001"/>
    <x v="82"/>
    <n v="298"/>
    <x v="98"/>
    <n v="73.220680000000002"/>
  </r>
  <r>
    <x v="98"/>
    <x v="11"/>
    <x v="1169"/>
    <n v="94.8"/>
    <n v="4.41"/>
    <n v="10000"/>
    <n v="1.34"/>
    <n v="0.36"/>
    <n v="0"/>
    <n v="0"/>
    <n v="0"/>
    <x v="2049"/>
    <n v="2.19"/>
    <n v="1009.99999"/>
    <m/>
    <n v="8.5667335310000006"/>
    <n v="7291.4659670000001"/>
    <x v="82"/>
    <n v="298"/>
    <x v="98"/>
    <n v="73.220680000000002"/>
  </r>
  <r>
    <x v="98"/>
    <x v="12"/>
    <x v="1170"/>
    <n v="95.9"/>
    <n v="7.09"/>
    <n v="30000"/>
    <n v="1.2"/>
    <n v="0.39"/>
    <n v="0"/>
    <n v="0"/>
    <n v="0"/>
    <x v="2050"/>
    <n v="2.4"/>
    <n v="1139.999986"/>
    <m/>
    <n v="2.5173839419999999"/>
    <n v="7265.7233990000004"/>
    <x v="82"/>
    <n v="298"/>
    <x v="98"/>
    <n v="73.220680000000002"/>
  </r>
  <r>
    <x v="98"/>
    <x v="13"/>
    <x v="1171"/>
    <n v="96.6"/>
    <n v="7.81"/>
    <m/>
    <n v="1.26"/>
    <n v="0.4"/>
    <n v="0"/>
    <n v="0"/>
    <n v="0"/>
    <x v="2051"/>
    <n v="2.21"/>
    <n v="1129.9999949999999"/>
    <m/>
    <n v="7.2810739790000003"/>
    <n v="7928.4764429999996"/>
    <x v="82"/>
    <n v="298"/>
    <x v="98"/>
    <n v="73.220680000000002"/>
  </r>
  <r>
    <x v="98"/>
    <x v="14"/>
    <x v="18"/>
    <n v="97.3"/>
    <n v="12.72"/>
    <n v="42590000"/>
    <n v="1.2"/>
    <n v="0.5"/>
    <n v="0"/>
    <n v="0.01"/>
    <n v="1.9607843"/>
    <x v="2052"/>
    <n v="2.4700000000000002"/>
    <n v="1370.0000050000001"/>
    <m/>
    <n v="7.3296262030000001"/>
    <n v="8499.3071479999999"/>
    <x v="82"/>
    <n v="298"/>
    <x v="98"/>
    <n v="73.220680000000002"/>
  </r>
  <r>
    <x v="98"/>
    <x v="15"/>
    <x v="1172"/>
    <n v="97.9"/>
    <n v="12.2"/>
    <n v="6210000"/>
    <n v="1.38"/>
    <n v="0.56000000000000005"/>
    <n v="0"/>
    <n v="0.01"/>
    <n v="1.754386"/>
    <x v="2053"/>
    <n v="2.4"/>
    <n v="1370.0000050000001"/>
    <m/>
    <n v="2.88454853"/>
    <n v="9033.4102700000003"/>
    <x v="82"/>
    <n v="298"/>
    <x v="98"/>
    <n v="73.220680000000002"/>
  </r>
  <r>
    <x v="98"/>
    <x v="16"/>
    <x v="18"/>
    <n v="98.3"/>
    <n v="17.329999999999998"/>
    <n v="10000"/>
    <n v="1.21"/>
    <n v="0.6"/>
    <n v="0"/>
    <n v="0.01"/>
    <n v="1.6393442"/>
    <x v="2054"/>
    <n v="2.4700000000000002"/>
    <n v="1759.99999"/>
    <m/>
    <n v="6.3383006359999996"/>
    <n v="9209.4435639999992"/>
    <x v="82"/>
    <n v="298"/>
    <x v="98"/>
    <n v="73.220680000000002"/>
  </r>
  <r>
    <x v="98"/>
    <x v="17"/>
    <x v="94"/>
    <n v="98.6"/>
    <n v="22.03"/>
    <n v="20000"/>
    <n v="1.25"/>
    <n v="0.6"/>
    <n v="0"/>
    <n v="0.02"/>
    <n v="3.2258065"/>
    <x v="2055"/>
    <n v="2.42"/>
    <n v="1860.000014"/>
    <m/>
    <n v="7.2099101230000002"/>
    <n v="9577.3469459999997"/>
    <x v="82"/>
    <n v="298"/>
    <x v="98"/>
    <n v="73.220680000000002"/>
  </r>
  <r>
    <x v="98"/>
    <x v="18"/>
    <x v="18"/>
    <n v="98.8"/>
    <n v="21.21"/>
    <n v="5690000"/>
    <n v="1.1200000000000001"/>
    <n v="0.61"/>
    <n v="0"/>
    <n v="0.03"/>
    <n v="4.6875"/>
    <x v="2056"/>
    <n v="2.56"/>
    <n v="2099.9999050000001"/>
    <m/>
    <n v="8.123128908"/>
    <n v="10279.07998"/>
    <x v="82"/>
    <n v="298"/>
    <x v="98"/>
    <n v="73.220680000000002"/>
  </r>
  <r>
    <x v="98"/>
    <x v="19"/>
    <x v="18"/>
    <n v="99"/>
    <n v="27.89"/>
    <n v="4020000"/>
    <n v="1.1100000000000001"/>
    <n v="0.61"/>
    <n v="0"/>
    <n v="0.03"/>
    <n v="4.6875"/>
    <x v="2057"/>
    <n v="2.69"/>
    <n v="2109.9998949999999"/>
    <m/>
    <n v="6.8836888460000001"/>
    <n v="10561.613509999999"/>
    <x v="82"/>
    <n v="298"/>
    <x v="98"/>
    <n v="73.220680000000002"/>
  </r>
  <r>
    <x v="98"/>
    <x v="20"/>
    <x v="18"/>
    <n v="99.2"/>
    <n v="31.1"/>
    <m/>
    <m/>
    <n v="0.56999999999999995"/>
    <n v="0"/>
    <n v="0.04"/>
    <n v="6.5573769999999998"/>
    <x v="2058"/>
    <m/>
    <m/>
    <m/>
    <n v="-33.4999021"/>
    <n v="6924.1057449999998"/>
    <x v="82"/>
    <n v="298"/>
    <x v="98"/>
    <n v="73.220680000000002"/>
  </r>
  <r>
    <x v="99"/>
    <x v="0"/>
    <x v="1173"/>
    <n v="0.7"/>
    <n v="7.75"/>
    <n v="3560000"/>
    <n v="83.47"/>
    <n v="0.14000000000000001"/>
    <n v="0"/>
    <n v="0.25"/>
    <n v="64.10257"/>
    <x v="2059"/>
    <n v="4.82"/>
    <n v="1410"/>
    <m/>
    <n v="-6.0834972000000001E-2"/>
    <n v="270.542236"/>
    <x v="5"/>
    <n v="1240192"/>
    <x v="99"/>
    <n v="-3.9961660000000001"/>
  </r>
  <r>
    <x v="99"/>
    <x v="1"/>
    <x v="1138"/>
    <n v="0.8"/>
    <n v="7.54"/>
    <n v="10190000"/>
    <n v="82.1"/>
    <n v="0.15"/>
    <n v="0"/>
    <n v="0.25"/>
    <n v="62.5"/>
    <x v="2060"/>
    <n v="4.38"/>
    <n v="1610"/>
    <m/>
    <n v="15.376239460000001"/>
    <n v="307.7048595"/>
    <x v="5"/>
    <n v="1240192"/>
    <x v="99"/>
    <n v="-3.9961660000000001"/>
  </r>
  <r>
    <x v="99"/>
    <x v="2"/>
    <x v="1174"/>
    <n v="0.8"/>
    <n v="24.57"/>
    <n v="10000"/>
    <n v="83.58"/>
    <n v="0.15"/>
    <n v="0"/>
    <n v="0.26"/>
    <n v="63.414634999999997"/>
    <x v="2061"/>
    <n v="4.7300000000000004"/>
    <n v="1399.9999760000001"/>
    <m/>
    <n v="3.1063082519999998"/>
    <n v="336.4187392"/>
    <x v="5"/>
    <n v="1240192"/>
    <x v="99"/>
    <n v="-3.9961660000000001"/>
  </r>
  <r>
    <x v="99"/>
    <x v="3"/>
    <x v="1175"/>
    <n v="0.8"/>
    <n v="23.85"/>
    <n v="20000"/>
    <n v="85.79"/>
    <n v="0.17"/>
    <n v="0"/>
    <n v="0.26"/>
    <n v="60.465114999999997"/>
    <x v="2062"/>
    <n v="4.7699999999999996"/>
    <n v="1399.9999760000001"/>
    <m/>
    <n v="9.1190419949999999"/>
    <n v="393.40500909999997"/>
    <x v="5"/>
    <n v="1240192"/>
    <x v="99"/>
    <n v="-3.9961660000000001"/>
  </r>
  <r>
    <x v="99"/>
    <x v="4"/>
    <x v="1176"/>
    <n v="0.8"/>
    <n v="23.15"/>
    <n v="60000"/>
    <n v="81.53"/>
    <n v="0.18"/>
    <n v="0"/>
    <n v="0.28000000000000003"/>
    <n v="60.869563999999997"/>
    <x v="2063"/>
    <n v="5"/>
    <n v="1480.0000190000001"/>
    <m/>
    <n v="1.5599986610000001"/>
    <n v="440.95677710000001"/>
    <x v="5"/>
    <n v="1240192"/>
    <x v="99"/>
    <n v="-3.9961660000000001"/>
  </r>
  <r>
    <x v="99"/>
    <x v="5"/>
    <x v="1177"/>
    <n v="0.8"/>
    <n v="22.44"/>
    <n v="5950000"/>
    <n v="82.33"/>
    <n v="0.28999999999999998"/>
    <n v="0"/>
    <n v="0.49"/>
    <n v="62.820515"/>
    <x v="2064"/>
    <n v="4.79"/>
    <n v="1649.9999760000001"/>
    <m/>
    <n v="6.5347787750000004"/>
    <n v="489.02133689999999"/>
    <x v="5"/>
    <n v="1240192"/>
    <x v="99"/>
    <n v="-3.9961660000000001"/>
  </r>
  <r>
    <x v="99"/>
    <x v="6"/>
    <x v="278"/>
    <n v="0.9"/>
    <n v="21.77"/>
    <n v="31390000"/>
    <n v="81.650000000000006"/>
    <n v="0.31"/>
    <n v="0"/>
    <n v="0.53"/>
    <n v="63.095233999999998"/>
    <x v="2065"/>
    <n v="4.7"/>
    <n v="1889.999986"/>
    <m/>
    <n v="4.662186878"/>
    <n v="523.03860310000005"/>
    <x v="5"/>
    <n v="1240192"/>
    <x v="99"/>
    <n v="-3.9961660000000001"/>
  </r>
  <r>
    <x v="99"/>
    <x v="7"/>
    <x v="1178"/>
    <n v="0.9"/>
    <n v="21.13"/>
    <n v="100000"/>
    <n v="78.87"/>
    <n v="0.31"/>
    <n v="0"/>
    <n v="0.52"/>
    <n v="62.650604000000001"/>
    <x v="2066"/>
    <n v="4.84"/>
    <n v="2069.9999330000001"/>
    <m/>
    <n v="3.493616813"/>
    <n v="597.48445760000004"/>
    <x v="5"/>
    <n v="1240192"/>
    <x v="99"/>
    <n v="-3.9961660000000001"/>
  </r>
  <r>
    <x v="99"/>
    <x v="8"/>
    <x v="1179"/>
    <n v="0.9"/>
    <n v="20.47"/>
    <n v="50000"/>
    <n v="74.989999999999995"/>
    <n v="0.37"/>
    <n v="0"/>
    <n v="0.63"/>
    <n v="63"/>
    <x v="2067"/>
    <n v="4.7300000000000004"/>
    <n v="2079.9999240000002"/>
    <m/>
    <n v="4.773145081"/>
    <n v="697.08786850000001"/>
    <x v="5"/>
    <n v="1240192"/>
    <x v="99"/>
    <n v="-3.9961660000000001"/>
  </r>
  <r>
    <x v="99"/>
    <x v="9"/>
    <x v="1180"/>
    <n v="0.9"/>
    <n v="19.809999999999999"/>
    <n v="38440000"/>
    <n v="78.680000000000007"/>
    <n v="0.39"/>
    <n v="0"/>
    <n v="0.73"/>
    <n v="65.178569999999993"/>
    <x v="2068"/>
    <n v="4.7699999999999996"/>
    <n v="2509.9999899999998"/>
    <m/>
    <n v="4.8063222669999996"/>
    <n v="701.71711340000002"/>
    <x v="5"/>
    <n v="1240192"/>
    <x v="99"/>
    <n v="-3.9961660000000001"/>
  </r>
  <r>
    <x v="99"/>
    <x v="10"/>
    <x v="1181"/>
    <n v="0.9"/>
    <n v="19.37"/>
    <n v="20000"/>
    <n v="79.239999999999995"/>
    <n v="0.53"/>
    <n v="0"/>
    <n v="1.18"/>
    <n v="69.005843999999996"/>
    <x v="2069"/>
    <n v="4.88"/>
    <n v="2779.9999710000002"/>
    <m/>
    <n v="5.3139352789999998"/>
    <n v="710.27424940000003"/>
    <x v="5"/>
    <n v="1240192"/>
    <x v="99"/>
    <n v="-3.9961660000000001"/>
  </r>
  <r>
    <x v="99"/>
    <x v="11"/>
    <x v="1182"/>
    <n v="0.9"/>
    <n v="19"/>
    <n v="230000"/>
    <n v="78.849999999999994"/>
    <n v="0.66"/>
    <n v="0"/>
    <n v="1.24"/>
    <n v="65.263159999999999"/>
    <x v="2070"/>
    <n v="5.12"/>
    <n v="3119.9998860000001"/>
    <m/>
    <n v="3.2131337800000002"/>
    <n v="837.60582099999999"/>
    <x v="5"/>
    <n v="1240192"/>
    <x v="99"/>
    <n v="-3.9961660000000001"/>
  </r>
  <r>
    <x v="99"/>
    <x v="12"/>
    <x v="1183"/>
    <n v="0.8"/>
    <n v="18.82"/>
    <n v="170000"/>
    <n v="78.7"/>
    <n v="0.89"/>
    <n v="0"/>
    <n v="1.37"/>
    <n v="60.61947"/>
    <x v="2071"/>
    <n v="5.52"/>
    <n v="3109.9998949999999"/>
    <m/>
    <n v="-0.83673463199999998"/>
    <n v="778.62526949999994"/>
    <x v="5"/>
    <n v="1240192"/>
    <x v="99"/>
    <n v="-3.9961660000000001"/>
  </r>
  <r>
    <x v="99"/>
    <x v="13"/>
    <x v="1184"/>
    <n v="0.9"/>
    <n v="22.07"/>
    <n v="445280000"/>
    <n v="80.92"/>
    <n v="1.04"/>
    <n v="0"/>
    <n v="1.24"/>
    <n v="54.385967000000001"/>
    <x v="2072"/>
    <n v="5.58"/>
    <n v="3220.0000289999998"/>
    <m/>
    <n v="2.2950682900000001"/>
    <n v="805.03397959999995"/>
    <x v="5"/>
    <n v="1240192"/>
    <x v="99"/>
    <n v="-3.9961660000000001"/>
  </r>
  <r>
    <x v="99"/>
    <x v="14"/>
    <x v="1185"/>
    <n v="0.9"/>
    <n v="21.93"/>
    <n v="99900000"/>
    <n v="80.930000000000007"/>
    <n v="0.85"/>
    <n v="0"/>
    <n v="1.51"/>
    <n v="63.983055"/>
    <x v="2073"/>
    <n v="5.44"/>
    <n v="3380.0001139999999"/>
    <m/>
    <n v="7.0846838810000001"/>
    <n v="848.279043"/>
    <x v="5"/>
    <n v="1240192"/>
    <x v="99"/>
    <n v="-3.9961660000000001"/>
  </r>
  <r>
    <x v="99"/>
    <x v="15"/>
    <x v="1186"/>
    <n v="0.9"/>
    <n v="21.36"/>
    <n v="9440000"/>
    <n v="79.930000000000007"/>
    <n v="1.05"/>
    <n v="0"/>
    <n v="1.27"/>
    <n v="54.741382999999999"/>
    <x v="2074"/>
    <n v="5.23"/>
    <n v="3650.0000949999999"/>
    <m/>
    <n v="6.1718000240000004"/>
    <n v="751.47288660000004"/>
    <x v="5"/>
    <n v="1240192"/>
    <x v="99"/>
    <n v="-3.9961660000000001"/>
  </r>
  <r>
    <x v="99"/>
    <x v="16"/>
    <x v="1187"/>
    <n v="0.9"/>
    <n v="20.75"/>
    <n v="50960000"/>
    <n v="76.16"/>
    <n v="1.1499999999999999"/>
    <n v="0"/>
    <n v="1.62"/>
    <n v="58.483753"/>
    <x v="2075"/>
    <n v="5.0199999999999996"/>
    <n v="4670.0000760000003"/>
    <m/>
    <n v="5.852299199"/>
    <n v="780.72356950000005"/>
    <x v="5"/>
    <n v="1240192"/>
    <x v="99"/>
    <n v="-3.9961660000000001"/>
  </r>
  <r>
    <x v="99"/>
    <x v="17"/>
    <x v="1188"/>
    <n v="0.9"/>
    <n v="20.23"/>
    <n v="7520000"/>
    <n v="76.37"/>
    <n v="1.64"/>
    <n v="0"/>
    <n v="1.65"/>
    <n v="50.151978"/>
    <x v="2076"/>
    <n v="4.9000000000000004"/>
    <n v="5179.999828"/>
    <m/>
    <n v="5.3054560840000002"/>
    <n v="830.02151530000003"/>
    <x v="5"/>
    <n v="1240192"/>
    <x v="99"/>
    <n v="-3.9961660000000001"/>
  </r>
  <r>
    <x v="99"/>
    <x v="18"/>
    <x v="1189"/>
    <n v="0.9"/>
    <n v="19.63"/>
    <n v="20870000"/>
    <n v="76.61"/>
    <n v="1.97"/>
    <n v="0"/>
    <n v="1.56"/>
    <n v="44.192635000000003"/>
    <x v="2077"/>
    <n v="4.76"/>
    <n v="5469.9997899999998"/>
    <m/>
    <n v="4.7464843270000001"/>
    <n v="894.8047765"/>
    <x v="5"/>
    <n v="1240192"/>
    <x v="99"/>
    <n v="-3.9961660000000001"/>
  </r>
  <r>
    <x v="99"/>
    <x v="19"/>
    <x v="1190"/>
    <n v="0.9"/>
    <n v="19.059999999999999"/>
    <n v="44950000"/>
    <n v="76.64"/>
    <n v="2.15"/>
    <n v="0"/>
    <n v="1.17"/>
    <n v="35.240963000000001"/>
    <x v="2078"/>
    <n v="4.59"/>
    <n v="5829.9999239999997"/>
    <m/>
    <n v="4.7561608079999997"/>
    <n v="879.0431873"/>
    <x v="5"/>
    <n v="1240192"/>
    <x v="99"/>
    <n v="-3.9961660000000001"/>
  </r>
  <r>
    <x v="99"/>
    <x v="20"/>
    <x v="1191"/>
    <n v="0.9"/>
    <n v="20.98"/>
    <m/>
    <m/>
    <n v="2.04"/>
    <n v="0"/>
    <n v="1.1599999999999999"/>
    <n v="36.25"/>
    <x v="2079"/>
    <m/>
    <m/>
    <m/>
    <n v="-1.2354504470000001"/>
    <n v="862.4530188"/>
    <x v="5"/>
    <n v="1240192"/>
    <x v="99"/>
    <n v="-3.9961660000000001"/>
  </r>
  <r>
    <x v="100"/>
    <x v="0"/>
    <x v="18"/>
    <n v="100"/>
    <m/>
    <m/>
    <n v="0"/>
    <n v="1.92"/>
    <n v="0"/>
    <n v="0"/>
    <n v="0"/>
    <x v="2080"/>
    <n v="2.64"/>
    <n v="2130"/>
    <m/>
    <n v="19.681270099999999"/>
    <n v="10432.32812"/>
    <x v="83"/>
    <n v="316"/>
    <x v="100"/>
    <n v="14.375416"/>
  </r>
  <r>
    <x v="100"/>
    <x v="1"/>
    <x v="18"/>
    <n v="100"/>
    <m/>
    <m/>
    <n v="0"/>
    <n v="1.94"/>
    <n v="0"/>
    <n v="0"/>
    <n v="0"/>
    <x v="2081"/>
    <n v="3.11"/>
    <n v="2490"/>
    <m/>
    <n v="-1.174697348"/>
    <n v="10402.23337"/>
    <x v="83"/>
    <n v="316"/>
    <x v="100"/>
    <n v="14.375416"/>
  </r>
  <r>
    <x v="100"/>
    <x v="2"/>
    <x v="18"/>
    <n v="100"/>
    <m/>
    <m/>
    <n v="0.09"/>
    <n v="2.0499999999999998"/>
    <n v="0"/>
    <n v="0"/>
    <n v="0"/>
    <x v="2082"/>
    <n v="2.83"/>
    <n v="2319.9999330000001"/>
    <m/>
    <n v="2.5652632529999999"/>
    <n v="11289.88984"/>
    <x v="83"/>
    <n v="316"/>
    <x v="100"/>
    <n v="14.375416"/>
  </r>
  <r>
    <x v="100"/>
    <x v="3"/>
    <x v="18"/>
    <n v="100"/>
    <m/>
    <m/>
    <n v="0.1"/>
    <n v="2.2400000000000002"/>
    <n v="0"/>
    <n v="0"/>
    <n v="0"/>
    <x v="2083"/>
    <n v="3.06"/>
    <n v="2609.9998949999999"/>
    <m/>
    <n v="4.0740688499999997"/>
    <n v="13669.49712"/>
    <x v="83"/>
    <n v="316"/>
    <x v="100"/>
    <n v="14.375416"/>
  </r>
  <r>
    <x v="100"/>
    <x v="4"/>
    <x v="18"/>
    <n v="100"/>
    <m/>
    <m/>
    <n v="0.12"/>
    <n v="2.2200000000000002"/>
    <n v="0"/>
    <n v="0"/>
    <n v="0"/>
    <x v="2084"/>
    <n v="3.07"/>
    <n v="2599.9999050000001"/>
    <m/>
    <n v="0.14026812699999999"/>
    <n v="15197.056710000001"/>
    <x v="83"/>
    <n v="316"/>
    <x v="100"/>
    <n v="14.375416"/>
  </r>
  <r>
    <x v="100"/>
    <x v="5"/>
    <x v="18"/>
    <n v="100"/>
    <m/>
    <m/>
    <n v="0.14000000000000001"/>
    <n v="2.2400000000000002"/>
    <n v="0"/>
    <n v="0"/>
    <n v="0"/>
    <x v="2085"/>
    <n v="3.04"/>
    <n v="2630.0001139999999"/>
    <m/>
    <n v="3.383593576"/>
    <n v="15888.17232"/>
    <x v="83"/>
    <n v="316"/>
    <x v="100"/>
    <n v="14.375416"/>
  </r>
  <r>
    <x v="100"/>
    <x v="6"/>
    <x v="18"/>
    <n v="100"/>
    <m/>
    <m/>
    <n v="0.17"/>
    <n v="2.2599999999999998"/>
    <n v="0"/>
    <n v="0"/>
    <n v="0"/>
    <x v="2086"/>
    <n v="2.97"/>
    <n v="2650.0000949999999"/>
    <m/>
    <n v="2.5101423450000002"/>
    <n v="16723.884180000001"/>
    <x v="83"/>
    <n v="316"/>
    <x v="100"/>
    <n v="14.375416"/>
  </r>
  <r>
    <x v="100"/>
    <x v="7"/>
    <x v="18"/>
    <n v="100"/>
    <m/>
    <m/>
    <n v="0.2"/>
    <n v="2.2999999999999998"/>
    <n v="0"/>
    <n v="0"/>
    <n v="0"/>
    <x v="2087"/>
    <n v="2.89"/>
    <n v="2720.0000289999998"/>
    <m/>
    <n v="4.7747055999999999"/>
    <n v="19485.871190000002"/>
    <x v="83"/>
    <n v="316"/>
    <x v="100"/>
    <n v="14.375416"/>
  </r>
  <r>
    <x v="100"/>
    <x v="8"/>
    <x v="18"/>
    <n v="100"/>
    <m/>
    <m/>
    <n v="0.22"/>
    <n v="2.31"/>
    <n v="0"/>
    <n v="0"/>
    <n v="0"/>
    <x v="2088"/>
    <n v="2.83"/>
    <n v="2720.0000289999998"/>
    <m/>
    <n v="3.8263594159999998"/>
    <n v="22205.356810000001"/>
    <x v="83"/>
    <n v="316"/>
    <x v="100"/>
    <n v="14.375416"/>
  </r>
  <r>
    <x v="100"/>
    <x v="9"/>
    <x v="18"/>
    <n v="100"/>
    <m/>
    <m/>
    <n v="0.26"/>
    <n v="2.17"/>
    <n v="0"/>
    <n v="0"/>
    <n v="0"/>
    <x v="2089"/>
    <n v="2.61"/>
    <n v="2509.9999899999998"/>
    <m/>
    <n v="-1.133873468"/>
    <n v="21083.277150000002"/>
    <x v="83"/>
    <n v="316"/>
    <x v="100"/>
    <n v="14.375416"/>
  </r>
  <r>
    <x v="100"/>
    <x v="10"/>
    <x v="18"/>
    <n v="100"/>
    <m/>
    <m/>
    <n v="1.22"/>
    <n v="2.11"/>
    <n v="0"/>
    <n v="0"/>
    <n v="0"/>
    <x v="2090"/>
    <n v="2.58"/>
    <n v="2589.999914"/>
    <m/>
    <n v="5.5436393849999996"/>
    <n v="21799.17426"/>
    <x v="83"/>
    <n v="316"/>
    <x v="100"/>
    <n v="14.375416"/>
  </r>
  <r>
    <x v="100"/>
    <x v="11"/>
    <x v="18"/>
    <n v="100"/>
    <m/>
    <m/>
    <n v="1.97"/>
    <n v="2.17"/>
    <n v="0"/>
    <n v="0"/>
    <n v="0"/>
    <x v="2091"/>
    <n v="2.5499999999999998"/>
    <n v="2569.9999330000001"/>
    <m/>
    <n v="0.46705085600000001"/>
    <n v="23155.554789999998"/>
    <x v="83"/>
    <n v="316"/>
    <x v="100"/>
    <n v="14.375416"/>
  </r>
  <r>
    <x v="100"/>
    <x v="12"/>
    <x v="18"/>
    <n v="100"/>
    <m/>
    <m/>
    <n v="2.67"/>
    <n v="2.27"/>
    <n v="0"/>
    <n v="0.03"/>
    <n v="1.3043479"/>
    <x v="2092"/>
    <n v="2.6"/>
    <n v="2720.0000289999998"/>
    <m/>
    <n v="4.1177072990000001"/>
    <n v="22527.636760000001"/>
    <x v="83"/>
    <n v="316"/>
    <x v="100"/>
    <n v="14.375416"/>
  </r>
  <r>
    <x v="100"/>
    <x v="13"/>
    <x v="18"/>
    <n v="100"/>
    <m/>
    <m/>
    <n v="3.24"/>
    <n v="2.2200000000000002"/>
    <n v="0"/>
    <n v="0.04"/>
    <n v="1.7699115000000001"/>
    <x v="2093"/>
    <n v="2.16"/>
    <n v="2369.9998860000001"/>
    <m/>
    <n v="5.4733556950000004"/>
    <n v="24771.076580000001"/>
    <x v="83"/>
    <n v="316"/>
    <x v="100"/>
    <n v="14.375416"/>
  </r>
  <r>
    <x v="100"/>
    <x v="14"/>
    <x v="18"/>
    <n v="100"/>
    <m/>
    <m/>
    <n v="4.4800000000000004"/>
    <n v="2.17"/>
    <n v="0"/>
    <n v="0.08"/>
    <n v="3.5555555999999999"/>
    <x v="2094"/>
    <n v="2.0099999999999998"/>
    <n v="2359.9998949999999"/>
    <m/>
    <n v="7.6335381120000001"/>
    <n v="26754.26845"/>
    <x v="83"/>
    <n v="316"/>
    <x v="100"/>
    <n v="14.375416"/>
  </r>
  <r>
    <x v="100"/>
    <x v="15"/>
    <x v="18"/>
    <n v="100"/>
    <m/>
    <m/>
    <n v="5.98"/>
    <n v="1.2"/>
    <n v="0"/>
    <n v="0.1"/>
    <n v="7.6923079999999997"/>
    <x v="2095"/>
    <n v="1.52"/>
    <n v="1659.999967"/>
    <m/>
    <n v="9.6081328110000008"/>
    <n v="24921.60368"/>
    <x v="83"/>
    <n v="316"/>
    <x v="100"/>
    <n v="14.375416"/>
  </r>
  <r>
    <x v="100"/>
    <x v="16"/>
    <x v="18"/>
    <n v="100"/>
    <m/>
    <m/>
    <n v="9.2200000000000006"/>
    <n v="0.72"/>
    <n v="0"/>
    <n v="0.14000000000000001"/>
    <n v="16.279070000000001"/>
    <x v="2096"/>
    <n v="1.35"/>
    <n v="1350.0000239999999"/>
    <m/>
    <n v="4.0909174290000001"/>
    <n v="25741.446059999998"/>
    <x v="83"/>
    <n v="316"/>
    <x v="100"/>
    <n v="14.375416"/>
  </r>
  <r>
    <x v="100"/>
    <x v="17"/>
    <x v="18"/>
    <n v="100"/>
    <m/>
    <m/>
    <n v="7.27"/>
    <n v="1.48"/>
    <n v="0"/>
    <n v="0.17"/>
    <n v="10.30303"/>
    <x v="2097"/>
    <n v="1.42"/>
    <n v="1519.9999809999999"/>
    <m/>
    <n v="8.1194252890000005"/>
    <n v="28250.697769999999"/>
    <x v="83"/>
    <n v="316"/>
    <x v="100"/>
    <n v="14.375416"/>
  </r>
  <r>
    <x v="100"/>
    <x v="18"/>
    <x v="18"/>
    <n v="100"/>
    <m/>
    <m/>
    <n v="7.54"/>
    <n v="1.77"/>
    <n v="0"/>
    <n v="0.2"/>
    <n v="10.152284"/>
    <x v="2098"/>
    <n v="1.36"/>
    <n v="1549.9999519999999"/>
    <m/>
    <n v="5.1792247959999997"/>
    <n v="30672.292239999999"/>
    <x v="83"/>
    <n v="316"/>
    <x v="100"/>
    <n v="14.375416"/>
  </r>
  <r>
    <x v="100"/>
    <x v="19"/>
    <x v="18"/>
    <n v="100"/>
    <m/>
    <m/>
    <n v="7.7"/>
    <n v="1.86"/>
    <n v="0"/>
    <n v="0.21"/>
    <n v="10.144928"/>
    <x v="2099"/>
    <n v="1.37"/>
    <n v="1659.999967"/>
    <m/>
    <n v="5.5395663370000001"/>
    <n v="30186.195960000001"/>
    <x v="83"/>
    <n v="316"/>
    <x v="100"/>
    <n v="14.375416"/>
  </r>
  <r>
    <x v="100"/>
    <x v="20"/>
    <x v="18"/>
    <n v="100"/>
    <m/>
    <m/>
    <m/>
    <n v="1.9"/>
    <n v="0"/>
    <n v="0.25"/>
    <n v="11.627907"/>
    <x v="2100"/>
    <m/>
    <m/>
    <m/>
    <n v="-7.001129615"/>
    <n v="27884.642830000001"/>
    <x v="83"/>
    <n v="316"/>
    <x v="100"/>
    <n v="14.375416"/>
  </r>
  <r>
    <x v="101"/>
    <x v="0"/>
    <x v="1192"/>
    <n v="29.6"/>
    <n v="0"/>
    <m/>
    <n v="44.41"/>
    <n v="0.2"/>
    <n v="0"/>
    <n v="0.03"/>
    <n v="13.043478"/>
    <x v="2101"/>
    <n v="2.5"/>
    <n v="1270"/>
    <m/>
    <n v="-3.918025879"/>
    <n v="676.56902239999999"/>
    <x v="84"/>
    <n v="1030700"/>
    <x v="101"/>
    <n v="-10.940835"/>
  </r>
  <r>
    <x v="101"/>
    <x v="1"/>
    <x v="1193"/>
    <n v="31.4"/>
    <n v="0"/>
    <n v="200000"/>
    <n v="44.18"/>
    <n v="0.24"/>
    <n v="0"/>
    <n v="0.03"/>
    <n v="11.111110999999999"/>
    <x v="2102"/>
    <n v="2.62"/>
    <n v="1400"/>
    <m/>
    <n v="-0.79949381600000002"/>
    <n v="646.1151155"/>
    <x v="84"/>
    <n v="1030700"/>
    <x v="101"/>
    <n v="-10.940835"/>
  </r>
  <r>
    <x v="101"/>
    <x v="2"/>
    <x v="1194"/>
    <n v="33.200000000000003"/>
    <n v="0"/>
    <m/>
    <n v="42.13"/>
    <n v="0.47"/>
    <n v="0"/>
    <n v="0.03"/>
    <n v="6"/>
    <x v="2103"/>
    <n v="2.73"/>
    <n v="1549.9999519999999"/>
    <m/>
    <n v="1.3814839619999999"/>
    <n v="639.66758289999996"/>
    <x v="84"/>
    <n v="1030700"/>
    <x v="101"/>
    <n v="-10.940835"/>
  </r>
  <r>
    <x v="101"/>
    <x v="3"/>
    <x v="1195"/>
    <n v="34.5"/>
    <n v="0"/>
    <m/>
    <n v="40.17"/>
    <n v="0.43"/>
    <n v="0"/>
    <n v="0.04"/>
    <n v="8.5106380000000001"/>
    <x v="2104"/>
    <n v="2.64"/>
    <n v="1480.0000190000001"/>
    <m/>
    <n v="6.9282695509999996"/>
    <n v="717.89986759999999"/>
    <x v="84"/>
    <n v="1030700"/>
    <x v="101"/>
    <n v="-10.940835"/>
  </r>
  <r>
    <x v="101"/>
    <x v="4"/>
    <x v="1196"/>
    <n v="36.1"/>
    <n v="0"/>
    <m/>
    <n v="38.590000000000003"/>
    <n v="0.47"/>
    <n v="0"/>
    <n v="0.04"/>
    <n v="7.8431373000000004"/>
    <x v="2105"/>
    <n v="2.66"/>
    <n v="1639.999986"/>
    <m/>
    <n v="4.7327579249999996"/>
    <n v="803.77791560000003"/>
    <x v="84"/>
    <n v="1030700"/>
    <x v="101"/>
    <n v="-10.940835"/>
  </r>
  <r>
    <x v="101"/>
    <x v="5"/>
    <x v="1197"/>
    <n v="37.700000000000003"/>
    <n v="0"/>
    <m/>
    <n v="38.770000000000003"/>
    <n v="0.45"/>
    <n v="0"/>
    <n v="0.05"/>
    <n v="10"/>
    <x v="2106"/>
    <n v="2.5299999999999998"/>
    <n v="1509.99999"/>
    <m/>
    <n v="8.5662872490000002"/>
    <n v="970.84236069999997"/>
    <x v="84"/>
    <n v="1030700"/>
    <x v="101"/>
    <n v="-10.940835"/>
  </r>
  <r>
    <x v="101"/>
    <x v="6"/>
    <x v="1198"/>
    <n v="38.700000000000003"/>
    <n v="0"/>
    <n v="24330000"/>
    <n v="39.119999999999997"/>
    <n v="0.4"/>
    <n v="0"/>
    <n v="0.05"/>
    <n v="11.111112"/>
    <x v="2107"/>
    <n v="2.15"/>
    <n v="1730.0000190000001"/>
    <m/>
    <n v="18.333198759999998"/>
    <n v="1259.5415049999999"/>
    <x v="84"/>
    <n v="1030700"/>
    <x v="101"/>
    <n v="-10.940835"/>
  </r>
  <r>
    <x v="101"/>
    <x v="7"/>
    <x v="1199"/>
    <n v="39.799999999999997"/>
    <n v="0"/>
    <n v="70000"/>
    <n v="35.630000000000003"/>
    <n v="0.42"/>
    <n v="0"/>
    <n v="0.05"/>
    <n v="10.638298000000001"/>
    <x v="2108"/>
    <n v="2.39"/>
    <n v="1990.00001"/>
    <m/>
    <n v="-1.9694227520000001"/>
    <n v="1357.1242850000001"/>
    <x v="84"/>
    <n v="1030700"/>
    <x v="101"/>
    <n v="-10.940835"/>
  </r>
  <r>
    <x v="101"/>
    <x v="8"/>
    <x v="1200"/>
    <n v="40.9"/>
    <n v="0"/>
    <m/>
    <n v="35.799999999999997"/>
    <n v="0.49"/>
    <n v="0"/>
    <n v="0.06"/>
    <n v="10.909091"/>
    <x v="2109"/>
    <n v="2.54"/>
    <n v="1899.9999760000001"/>
    <m/>
    <n v="-0.33107919499999999"/>
    <n v="1579.5115479999999"/>
    <x v="84"/>
    <n v="1030700"/>
    <x v="101"/>
    <n v="-10.940835"/>
  </r>
  <r>
    <x v="101"/>
    <x v="9"/>
    <x v="1201"/>
    <n v="41.3"/>
    <n v="0"/>
    <m/>
    <n v="33.43"/>
    <n v="0.47"/>
    <n v="0"/>
    <n v="0.11"/>
    <n v="18.965516999999998"/>
    <x v="2110"/>
    <n v="2.74"/>
    <n v="2349.9999050000001"/>
    <m/>
    <n v="9.7875872000000003E-2"/>
    <n v="1389.3385330000001"/>
    <x v="84"/>
    <n v="1030700"/>
    <x v="101"/>
    <n v="-10.940835"/>
  </r>
  <r>
    <x v="101"/>
    <x v="10"/>
    <x v="1202"/>
    <n v="41.8"/>
    <n v="0"/>
    <m/>
    <n v="34"/>
    <n v="0.52"/>
    <n v="0"/>
    <n v="0.12"/>
    <n v="18.75"/>
    <x v="2111"/>
    <n v="2.75"/>
    <n v="2400.0000949999999"/>
    <m/>
    <n v="2.6202295210000002"/>
    <n v="1610.921603"/>
    <x v="84"/>
    <n v="1030700"/>
    <x v="101"/>
    <n v="-10.940835"/>
  </r>
  <r>
    <x v="101"/>
    <x v="11"/>
    <x v="1203"/>
    <n v="42.6"/>
    <n v="0"/>
    <n v="10000"/>
    <n v="33.28"/>
    <n v="0.7"/>
    <n v="0"/>
    <n v="0.13"/>
    <n v="15.662651"/>
    <x v="2112"/>
    <n v="2.76"/>
    <n v="2460.0000380000001"/>
    <m/>
    <n v="4.1727832830000002"/>
    <n v="1879.7724720000001"/>
    <x v="84"/>
    <n v="1030700"/>
    <x v="101"/>
    <n v="-10.940835"/>
  </r>
  <r>
    <x v="101"/>
    <x v="12"/>
    <x v="1204"/>
    <n v="42.7"/>
    <n v="0"/>
    <n v="67620000"/>
    <n v="31.84"/>
    <n v="0.77"/>
    <n v="0"/>
    <n v="0.14000000000000001"/>
    <n v="15.384615"/>
    <x v="2113"/>
    <n v="2.81"/>
    <n v="2730.0000190000001"/>
    <m/>
    <n v="4.4700131819999998"/>
    <n v="1815.2189390000001"/>
    <x v="84"/>
    <n v="1030700"/>
    <x v="101"/>
    <n v="-10.940835"/>
  </r>
  <r>
    <x v="101"/>
    <x v="13"/>
    <x v="1205"/>
    <n v="43"/>
    <n v="5.87"/>
    <n v="68690000"/>
    <n v="35.020000000000003"/>
    <n v="0.73"/>
    <n v="0"/>
    <n v="0.21"/>
    <n v="22.340425"/>
    <x v="2114"/>
    <n v="2.5299999999999998"/>
    <n v="2589.999914"/>
    <m/>
    <n v="4.1508131859999997"/>
    <n v="1892.0940000000001"/>
    <x v="84"/>
    <n v="1030700"/>
    <x v="101"/>
    <n v="-10.940835"/>
  </r>
  <r>
    <x v="101"/>
    <x v="14"/>
    <x v="1206"/>
    <n v="43.1"/>
    <n v="5.74"/>
    <n v="6040000"/>
    <n v="30.92"/>
    <n v="0.76"/>
    <n v="0"/>
    <n v="0.22"/>
    <n v="22.448978"/>
    <x v="2115"/>
    <n v="2.75"/>
    <n v="2900.0000949999999"/>
    <m/>
    <n v="4.2748232709999998"/>
    <n v="1677.109019"/>
    <x v="84"/>
    <n v="1030700"/>
    <x v="101"/>
    <n v="-10.940835"/>
  </r>
  <r>
    <x v="101"/>
    <x v="15"/>
    <x v="1207"/>
    <n v="43.1"/>
    <n v="12.99"/>
    <n v="120000"/>
    <n v="28.2"/>
    <n v="0.82"/>
    <n v="0"/>
    <n v="0.32"/>
    <n v="28.070174999999999"/>
    <x v="2116"/>
    <n v="2.94"/>
    <n v="3559.9999429999998"/>
    <m/>
    <n v="5.3763392369999998"/>
    <n v="1524.0717529999999"/>
    <x v="84"/>
    <n v="1030700"/>
    <x v="101"/>
    <n v="-10.940835"/>
  </r>
  <r>
    <x v="101"/>
    <x v="16"/>
    <x v="1208"/>
    <n v="43.3"/>
    <n v="16.61"/>
    <n v="178260000"/>
    <n v="31.66"/>
    <n v="0.92"/>
    <n v="0"/>
    <n v="0.28999999999999998"/>
    <n v="23.966942"/>
    <x v="2117"/>
    <n v="2.68"/>
    <n v="3259.9999899999998"/>
    <m/>
    <n v="1.2609092239999999"/>
    <n v="1536.8548880000001"/>
    <x v="84"/>
    <n v="1030700"/>
    <x v="101"/>
    <n v="-10.940835"/>
  </r>
  <r>
    <x v="101"/>
    <x v="17"/>
    <x v="665"/>
    <n v="43.2"/>
    <n v="16.149999999999999"/>
    <n v="18440000"/>
    <n v="26.54"/>
    <n v="1.18"/>
    <n v="0"/>
    <n v="0.33"/>
    <n v="21.854305"/>
    <x v="2118"/>
    <n v="3.13"/>
    <n v="3490.0000100000002"/>
    <m/>
    <n v="6.2705456939999999"/>
    <n v="1587.611263"/>
    <x v="84"/>
    <n v="1030700"/>
    <x v="101"/>
    <n v="-10.940835"/>
  </r>
  <r>
    <x v="101"/>
    <x v="18"/>
    <x v="1209"/>
    <n v="43.3"/>
    <n v="27.53"/>
    <n v="10000"/>
    <n v="25.17"/>
    <n v="1.26"/>
    <n v="0"/>
    <n v="0.43"/>
    <n v="25.443787"/>
    <x v="2119"/>
    <n v="3.35"/>
    <n v="3690.0000570000002"/>
    <m/>
    <n v="4.5267462250000001"/>
    <n v="1670.2041650000001"/>
    <x v="84"/>
    <n v="1030700"/>
    <x v="101"/>
    <n v="-10.940835"/>
  </r>
  <r>
    <x v="101"/>
    <x v="19"/>
    <x v="1210"/>
    <n v="43"/>
    <n v="26.94"/>
    <n v="1000000"/>
    <n v="24.7"/>
    <n v="1.36"/>
    <n v="0"/>
    <n v="0.46"/>
    <n v="25.274725"/>
    <x v="2120"/>
    <n v="3.24"/>
    <n v="3950.0000479999999"/>
    <m/>
    <n v="5.7599305899999997"/>
    <n v="1743.302901"/>
    <x v="84"/>
    <n v="1030700"/>
    <x v="101"/>
    <n v="-10.940835"/>
  </r>
  <r>
    <x v="101"/>
    <x v="20"/>
    <x v="1211"/>
    <n v="42.6"/>
    <n v="26.22"/>
    <m/>
    <m/>
    <n v="1.29"/>
    <n v="0"/>
    <n v="0.48"/>
    <n v="27.118645000000001"/>
    <x v="2121"/>
    <m/>
    <m/>
    <m/>
    <n v="-1.7633217940000001"/>
    <n v="1701.9911629999999"/>
    <x v="84"/>
    <n v="1030700"/>
    <x v="101"/>
    <n v="-10.940835"/>
  </r>
  <r>
    <x v="102"/>
    <x v="0"/>
    <x v="537"/>
    <n v="93.6"/>
    <n v="111.33"/>
    <m/>
    <n v="20.420000000000002"/>
    <n v="1.4"/>
    <n v="0"/>
    <n v="0.28000000000000003"/>
    <n v="16.666668000000001"/>
    <x v="2122"/>
    <n v="3"/>
    <n v="2430"/>
    <m/>
    <n v="8.2027917830000003"/>
    <n v="3929.075495"/>
    <x v="85"/>
    <n v="2040"/>
    <x v="102"/>
    <n v="57.552152"/>
  </r>
  <r>
    <x v="102"/>
    <x v="1"/>
    <x v="1212"/>
    <n v="94.1"/>
    <n v="120.31"/>
    <m/>
    <n v="20.079999999999998"/>
    <n v="1.49"/>
    <n v="0"/>
    <n v="0.31"/>
    <n v="17.222223"/>
    <x v="2123"/>
    <n v="3.05"/>
    <n v="2570"/>
    <m/>
    <n v="3.3475407110000002"/>
    <n v="3856.625227"/>
    <x v="85"/>
    <n v="2040"/>
    <x v="102"/>
    <n v="57.552152"/>
  </r>
  <r>
    <x v="102"/>
    <x v="2"/>
    <x v="195"/>
    <n v="94.7"/>
    <n v="119.52"/>
    <m/>
    <n v="17.93"/>
    <n v="1.52"/>
    <n v="0"/>
    <n v="0.33"/>
    <n v="17.837837"/>
    <x v="2124"/>
    <n v="2.97"/>
    <n v="2609.9998949999999"/>
    <m/>
    <n v="1.6149186449999999"/>
    <n v="4018.9488970000002"/>
    <x v="85"/>
    <n v="2040"/>
    <x v="102"/>
    <n v="57.552152"/>
  </r>
  <r>
    <x v="102"/>
    <x v="3"/>
    <x v="1213"/>
    <n v="95.05"/>
    <n v="118.81"/>
    <m/>
    <n v="18.899999999999999"/>
    <n v="1.61"/>
    <n v="0"/>
    <n v="0.37"/>
    <n v="18.686869000000002"/>
    <x v="2125"/>
    <n v="2.94"/>
    <n v="2750"/>
    <m/>
    <n v="5.9254454890000003"/>
    <n v="4793.7181790000004"/>
    <x v="85"/>
    <n v="2040"/>
    <x v="102"/>
    <n v="57.552152"/>
  </r>
  <r>
    <x v="102"/>
    <x v="4"/>
    <x v="1214"/>
    <n v="95.5"/>
    <n v="118.32"/>
    <m/>
    <n v="19.079999999999998"/>
    <n v="1.68"/>
    <n v="0"/>
    <n v="0.37"/>
    <n v="18.048780000000001"/>
    <x v="2126"/>
    <n v="2.87"/>
    <n v="2769.9999809999999"/>
    <m/>
    <n v="4.3300198720000003"/>
    <n v="5388.0657840000003"/>
    <x v="85"/>
    <n v="2040"/>
    <x v="102"/>
    <n v="57.552152"/>
  </r>
  <r>
    <x v="102"/>
    <x v="5"/>
    <x v="1215"/>
    <n v="95.8"/>
    <n v="117.54"/>
    <m/>
    <n v="17.649999999999999"/>
    <n v="1.52"/>
    <n v="0"/>
    <n v="0.62"/>
    <n v="28.971962000000001"/>
    <x v="2127"/>
    <n v="2.92"/>
    <n v="2960.0000380000001"/>
    <m/>
    <n v="1.777543037"/>
    <n v="5282.9060220000001"/>
    <x v="85"/>
    <n v="2040"/>
    <x v="102"/>
    <n v="57.552152"/>
  </r>
  <r>
    <x v="102"/>
    <x v="6"/>
    <x v="1216"/>
    <n v="96.1"/>
    <n v="116.93"/>
    <m/>
    <n v="16.41"/>
    <n v="1.87"/>
    <n v="0"/>
    <n v="0.35"/>
    <n v="15.765765"/>
    <x v="2128"/>
    <n v="2.97"/>
    <n v="3299.9999520000001"/>
    <m/>
    <n v="4.8655445970000004"/>
    <n v="5695.9693269999998"/>
    <x v="85"/>
    <n v="2040"/>
    <x v="102"/>
    <n v="57.552152"/>
  </r>
  <r>
    <x v="102"/>
    <x v="7"/>
    <x v="1217"/>
    <n v="96.3"/>
    <n v="116.41"/>
    <m/>
    <n v="15.69"/>
    <n v="1.97"/>
    <n v="0"/>
    <n v="0.35"/>
    <n v="15.086207"/>
    <x v="2129"/>
    <n v="2.83"/>
    <n v="3400.0000949999999"/>
    <m/>
    <n v="5.7270161469999996"/>
    <n v="6574.6543380000003"/>
    <x v="85"/>
    <n v="2040"/>
    <x v="102"/>
    <n v="57.552152"/>
  </r>
  <r>
    <x v="102"/>
    <x v="8"/>
    <x v="1218"/>
    <n v="96.5"/>
    <n v="115.91"/>
    <m/>
    <n v="12.73"/>
    <n v="2.06"/>
    <n v="0"/>
    <n v="0.37"/>
    <n v="15.226336999999999"/>
    <x v="2130"/>
    <n v="2.75"/>
    <n v="3470.0000289999998"/>
    <m/>
    <n v="5.3869625579999996"/>
    <n v="8030.063005"/>
    <x v="85"/>
    <n v="2040"/>
    <x v="102"/>
    <n v="57.552152"/>
  </r>
  <r>
    <x v="102"/>
    <x v="9"/>
    <x v="1219"/>
    <n v="96.7"/>
    <n v="115.87"/>
    <m/>
    <n v="12.78"/>
    <n v="1.97"/>
    <n v="0"/>
    <n v="0.49"/>
    <n v="19.918700000000001"/>
    <x v="2131"/>
    <n v="2.59"/>
    <n v="3420.0000759999998"/>
    <m/>
    <n v="3.3150769900000001"/>
    <n v="7318.1264099999999"/>
    <x v="85"/>
    <n v="2040"/>
    <x v="102"/>
    <n v="57.552152"/>
  </r>
  <r>
    <x v="102"/>
    <x v="10"/>
    <x v="1220"/>
    <n v="96.8"/>
    <n v="116.26"/>
    <n v="2040000"/>
    <n v="12.77"/>
    <n v="2.1"/>
    <n v="0"/>
    <n v="0.47"/>
    <n v="18.287939999999999"/>
    <x v="2132"/>
    <n v="2.62"/>
    <n v="3660.000086"/>
    <m/>
    <n v="4.3772032269999999"/>
    <n v="8000.376432"/>
    <x v="85"/>
    <n v="2040"/>
    <x v="102"/>
    <n v="57.552152"/>
  </r>
  <r>
    <x v="102"/>
    <x v="11"/>
    <x v="374"/>
    <n v="96.9"/>
    <n v="117.74"/>
    <m/>
    <n v="12.01"/>
    <n v="2.2000000000000002"/>
    <n v="0"/>
    <n v="0.4"/>
    <n v="15.384615999999999"/>
    <x v="2133"/>
    <n v="2.5299999999999998"/>
    <n v="3640.0001050000001"/>
    <m/>
    <n v="4.0775380759999997"/>
    <n v="9197.0269719999997"/>
    <x v="85"/>
    <n v="2040"/>
    <x v="102"/>
    <n v="57.552152"/>
  </r>
  <r>
    <x v="102"/>
    <x v="12"/>
    <x v="1221"/>
    <n v="97.1"/>
    <n v="118.71"/>
    <m/>
    <n v="11.45"/>
    <n v="2.29"/>
    <n v="0"/>
    <n v="0.35"/>
    <n v="13.257574999999999"/>
    <x v="2134"/>
    <n v="2.48"/>
    <n v="3730.0000190000001"/>
    <m/>
    <n v="3.4961183600000001"/>
    <n v="9291.2276189999993"/>
    <x v="85"/>
    <n v="2040"/>
    <x v="102"/>
    <n v="57.552152"/>
  </r>
  <r>
    <x v="102"/>
    <x v="13"/>
    <x v="1222"/>
    <n v="97.1"/>
    <n v="120.66"/>
    <n v="58790000"/>
    <n v="11.39"/>
    <n v="2.35"/>
    <n v="0"/>
    <n v="0.38"/>
    <n v="13.919414"/>
    <x v="2135"/>
    <n v="2.44"/>
    <n v="3819.9999330000001"/>
    <m/>
    <n v="3.3604060979999999"/>
    <n v="9637.0026500000004"/>
    <x v="85"/>
    <n v="2040"/>
    <x v="102"/>
    <n v="57.552152"/>
  </r>
  <r>
    <x v="102"/>
    <x v="14"/>
    <x v="1223"/>
    <n v="97.25"/>
    <n v="133"/>
    <n v="52610000"/>
    <n v="10.59"/>
    <n v="2.38"/>
    <n v="0"/>
    <n v="0.42"/>
    <n v="15"/>
    <x v="2136"/>
    <n v="2.4"/>
    <n v="3950.0000479999999"/>
    <m/>
    <n v="3.7445757770000001"/>
    <n v="10153.93822"/>
    <x v="85"/>
    <n v="2040"/>
    <x v="102"/>
    <n v="57.552152"/>
  </r>
  <r>
    <x v="102"/>
    <x v="15"/>
    <x v="1224"/>
    <n v="97.2"/>
    <n v="141.21"/>
    <n v="9440000"/>
    <n v="11.49"/>
    <n v="2.37"/>
    <n v="0"/>
    <n v="0.49"/>
    <n v="17.132867999999998"/>
    <x v="2137"/>
    <n v="2.39"/>
    <n v="3960.0000380000001"/>
    <m/>
    <n v="3.5530717040000002"/>
    <n v="9260.4473030000008"/>
    <x v="85"/>
    <n v="2040"/>
    <x v="102"/>
    <n v="57.552152"/>
  </r>
  <r>
    <x v="102"/>
    <x v="16"/>
    <x v="1225"/>
    <n v="97.1"/>
    <n v="155.19"/>
    <n v="29400000"/>
    <n v="10.33"/>
    <n v="2.42"/>
    <n v="0"/>
    <n v="0.48"/>
    <n v="16.551722999999999"/>
    <x v="2138"/>
    <n v="2.2999999999999998"/>
    <n v="4039.9999619999999"/>
    <m/>
    <n v="3.8379326539999998"/>
    <n v="9681.6185669999995"/>
    <x v="85"/>
    <n v="2040"/>
    <x v="102"/>
    <n v="57.552152"/>
  </r>
  <r>
    <x v="102"/>
    <x v="17"/>
    <x v="1226"/>
    <n v="97.1"/>
    <n v="156.08000000000001"/>
    <n v="340000"/>
    <n v="9.42"/>
    <n v="2.52"/>
    <n v="0"/>
    <n v="0.45"/>
    <n v="15.151515"/>
    <x v="2139"/>
    <n v="2.25"/>
    <n v="4170.0000760000003"/>
    <m/>
    <n v="3.814152108"/>
    <n v="10484.908359999999"/>
    <x v="85"/>
    <n v="2040"/>
    <x v="102"/>
    <n v="57.552152"/>
  </r>
  <r>
    <x v="102"/>
    <x v="18"/>
    <x v="1227"/>
    <n v="97"/>
    <n v="186.25"/>
    <m/>
    <n v="9.19"/>
    <n v="2.4500000000000002"/>
    <n v="0"/>
    <n v="0.52"/>
    <n v="17.508417000000001"/>
    <x v="2140"/>
    <n v="2.15"/>
    <n v="4130.0001140000004"/>
    <m/>
    <n v="3.7596772270000001"/>
    <n v="11208.34382"/>
    <x v="85"/>
    <n v="2040"/>
    <x v="102"/>
    <n v="57.552152"/>
  </r>
  <r>
    <x v="102"/>
    <x v="19"/>
    <x v="18"/>
    <n v="96.9"/>
    <n v="198.49"/>
    <m/>
    <n v="8.94"/>
    <n v="2.5"/>
    <n v="0"/>
    <n v="0.59"/>
    <n v="19.093851000000001"/>
    <x v="2141"/>
    <n v="2.13"/>
    <n v="4170.0000760000003"/>
    <m/>
    <n v="3.0123759030000001"/>
    <n v="11097.16898"/>
    <x v="85"/>
    <n v="2040"/>
    <x v="102"/>
    <n v="57.552152"/>
  </r>
  <r>
    <x v="102"/>
    <x v="20"/>
    <x v="1228"/>
    <n v="96.8"/>
    <n v="198.16"/>
    <m/>
    <m/>
    <n v="2.17"/>
    <n v="0"/>
    <n v="0.56999999999999995"/>
    <n v="20.80292"/>
    <x v="2142"/>
    <m/>
    <m/>
    <m/>
    <n v="-14.89468757"/>
    <n v="8627.8431569999993"/>
    <x v="85"/>
    <n v="2040"/>
    <x v="102"/>
    <n v="57.552152"/>
  </r>
  <r>
    <x v="103"/>
    <x v="0"/>
    <x v="1229"/>
    <n v="82.4"/>
    <n v="109.89"/>
    <n v="2450000"/>
    <n v="12.17"/>
    <n v="141.80000000000001"/>
    <n v="7.81"/>
    <n v="44.51"/>
    <n v="26.952401999999999"/>
    <x v="2143"/>
    <n v="3.6"/>
    <n v="379180"/>
    <n v="7.1508975000000001"/>
    <n v="4.9424537150000001"/>
    <n v="7157.8145000000004"/>
    <x v="86"/>
    <n v="1964375"/>
    <x v="103"/>
    <n v="-102.552784"/>
  </r>
  <r>
    <x v="103"/>
    <x v="1"/>
    <x v="1230"/>
    <n v="83.1"/>
    <n v="109.6"/>
    <n v="3430000"/>
    <n v="11.34"/>
    <n v="153.32"/>
    <n v="8.2899999999999991"/>
    <n v="39.56"/>
    <n v="23.785851999999998"/>
    <x v="2144"/>
    <n v="3.72"/>
    <n v="378830"/>
    <n v="6.3393072999999998"/>
    <n v="-0.40439012699999999"/>
    <n v="7544.5687230000003"/>
    <x v="86"/>
    <n v="1964375"/>
    <x v="103"/>
    <n v="-102.552784"/>
  </r>
  <r>
    <x v="103"/>
    <x v="2"/>
    <x v="1231"/>
    <n v="84.1"/>
    <n v="108.14"/>
    <n v="14190000"/>
    <n v="10.68"/>
    <n v="159.81"/>
    <n v="9.26"/>
    <n v="35.67"/>
    <n v="21.944904000000001"/>
    <x v="2145"/>
    <n v="3.76"/>
    <n v="386000"/>
    <n v="5.4490385000000003"/>
    <n v="-3.9844481000000001E-2"/>
    <n v="7593.1373450000001"/>
    <x v="86"/>
    <n v="1964375"/>
    <x v="103"/>
    <n v="-102.552784"/>
  </r>
  <r>
    <x v="103"/>
    <x v="3"/>
    <x v="1232"/>
    <n v="84.6"/>
    <n v="107.95"/>
    <n v="260000"/>
    <n v="10.17"/>
    <n v="160.44999999999999"/>
    <n v="9.98"/>
    <n v="32.11"/>
    <n v="20.781079999999999"/>
    <x v="2146"/>
    <n v="3.97"/>
    <n v="404690.0024"/>
    <n v="4.6524552999999997"/>
    <n v="1.446382684"/>
    <n v="7075.369643"/>
    <x v="86"/>
    <n v="1964375"/>
    <x v="103"/>
    <n v="-102.552784"/>
  </r>
  <r>
    <x v="103"/>
    <x v="4"/>
    <x v="1233"/>
    <n v="84.9"/>
    <n v="115.29"/>
    <n v="530000"/>
    <n v="10.210000000000001"/>
    <n v="173.66"/>
    <n v="8.73"/>
    <n v="38.19"/>
    <n v="21.271194000000001"/>
    <x v="2147"/>
    <n v="3.89"/>
    <n v="414100.0061"/>
    <n v="5.303242"/>
    <n v="3.9205908100000002"/>
    <n v="7484.4863990000003"/>
    <x v="86"/>
    <n v="1964375"/>
    <x v="103"/>
    <n v="-102.552784"/>
  </r>
  <r>
    <x v="103"/>
    <x v="5"/>
    <x v="1234"/>
    <n v="85.3"/>
    <n v="113.91"/>
    <n v="33670000"/>
    <n v="10.31"/>
    <n v="178.76"/>
    <n v="10.32"/>
    <n v="42.29"/>
    <n v="22.738472000000002"/>
    <x v="2148"/>
    <n v="4.01"/>
    <n v="432190.0024"/>
    <n v="5.4733369999999999"/>
    <n v="2.3078070660000001"/>
    <n v="8277.6715640000002"/>
    <x v="86"/>
    <n v="1964375"/>
    <x v="103"/>
    <n v="-102.552784"/>
  </r>
  <r>
    <x v="103"/>
    <x v="6"/>
    <x v="1235"/>
    <n v="85.3"/>
    <n v="114.91"/>
    <n v="32770000"/>
    <n v="9.82"/>
    <n v="182.76"/>
    <n v="10.4"/>
    <n v="43.63"/>
    <n v="22.817688"/>
    <x v="2149"/>
    <n v="3.9"/>
    <n v="448299.9878"/>
    <n v="5.5860862999999998"/>
    <n v="4.4950778939999996"/>
    <n v="9068.2942179999991"/>
    <x v="86"/>
    <n v="1964375"/>
    <x v="103"/>
    <n v="-102.552784"/>
  </r>
  <r>
    <x v="103"/>
    <x v="7"/>
    <x v="1236"/>
    <n v="85.4"/>
    <n v="120.37"/>
    <n v="160000"/>
    <n v="9.4600000000000009"/>
    <n v="191.83"/>
    <n v="9.9499999999999993"/>
    <n v="42.14"/>
    <n v="21.355362"/>
    <x v="2150"/>
    <n v="3.8"/>
    <n v="457119.9951"/>
    <n v="5.2095469999999997"/>
    <n v="2.291445714"/>
    <n v="9642.6805170000007"/>
    <x v="86"/>
    <n v="1964375"/>
    <x v="103"/>
    <n v="-102.552784"/>
  </r>
  <r>
    <x v="103"/>
    <x v="8"/>
    <x v="1237"/>
    <n v="85.4"/>
    <n v="116.59"/>
    <n v="6690000"/>
    <n v="9.77"/>
    <n v="184.51"/>
    <n v="9.36"/>
    <n v="53.22"/>
    <n v="25.326805"/>
    <x v="2151"/>
    <n v="3.78"/>
    <n v="459549.9878"/>
    <n v="6.696116"/>
    <n v="1.1435845870000001"/>
    <n v="10016.57121"/>
    <x v="86"/>
    <n v="1964375"/>
    <x v="103"/>
    <n v="-102.552784"/>
  </r>
  <r>
    <x v="103"/>
    <x v="9"/>
    <x v="1238"/>
    <n v="85.2"/>
    <n v="117.43"/>
    <n v="4420000"/>
    <n v="9.17"/>
    <n v="194.75"/>
    <n v="10.11"/>
    <n v="40.590000000000003"/>
    <n v="20.655940000000001"/>
    <x v="2152"/>
    <n v="3.9"/>
    <n v="448369.9951"/>
    <n v="4.9565783000000003"/>
    <n v="-5.285744137"/>
    <n v="8002.972178"/>
    <x v="86"/>
    <n v="1964375"/>
    <x v="103"/>
    <n v="-102.552784"/>
  </r>
  <r>
    <x v="103"/>
    <x v="10"/>
    <x v="1239"/>
    <n v="85"/>
    <n v="118.46"/>
    <n v="82310000"/>
    <n v="9.36"/>
    <n v="207.38"/>
    <n v="5.66"/>
    <n v="51.37"/>
    <n v="21.568774999999999"/>
    <x v="2153"/>
    <n v="3.68"/>
    <n v="462869.9951"/>
    <n v="6.2831239999999999"/>
    <n v="5.1181181430000002"/>
    <n v="9271.3983960000005"/>
    <x v="86"/>
    <n v="1964375"/>
    <x v="103"/>
    <n v="-102.552784"/>
  </r>
  <r>
    <x v="103"/>
    <x v="11"/>
    <x v="1240"/>
    <n v="84.85"/>
    <n v="116.51"/>
    <n v="1020000"/>
    <n v="9.07"/>
    <n v="219.88"/>
    <n v="9.66"/>
    <n v="50.7"/>
    <n v="21.538681"/>
    <x v="2154"/>
    <n v="3.72"/>
    <n v="478399.9939"/>
    <n v="5.8868539999999996"/>
    <n v="3.66300793"/>
    <n v="10203.4213"/>
    <x v="86"/>
    <n v="1964375"/>
    <x v="103"/>
    <n v="-102.552784"/>
  </r>
  <r>
    <x v="103"/>
    <x v="12"/>
    <x v="1241"/>
    <n v="84.6"/>
    <n v="125.94"/>
    <n v="366050000"/>
    <n v="8.9700000000000006"/>
    <n v="229.14"/>
    <n v="8.41"/>
    <n v="47.2"/>
    <n v="19.529411"/>
    <x v="2155"/>
    <n v="3.68"/>
    <n v="486450.0122"/>
    <n v="5.4620794999999998"/>
    <n v="3.6423226789999998"/>
    <n v="10241.72783"/>
    <x v="86"/>
    <n v="1964375"/>
    <x v="103"/>
    <n v="-102.552784"/>
  </r>
  <r>
    <x v="103"/>
    <x v="13"/>
    <x v="1242"/>
    <n v="84.6"/>
    <n v="127.71"/>
    <n v="70970000"/>
    <n v="9.23"/>
    <n v="231.23"/>
    <n v="11.38"/>
    <n v="44.67"/>
    <n v="19.510581999999999"/>
    <x v="2156"/>
    <n v="3.64"/>
    <n v="475739.9902"/>
    <n v="5.0600699999999996"/>
    <n v="1.354091962"/>
    <n v="10725.183590000001"/>
    <x v="86"/>
    <n v="1964375"/>
    <x v="103"/>
    <n v="-102.552784"/>
  </r>
  <r>
    <x v="103"/>
    <x v="14"/>
    <x v="1243"/>
    <n v="84.6"/>
    <n v="137.66"/>
    <n v="387450000"/>
    <n v="9.76"/>
    <n v="223.43"/>
    <n v="9.3000000000000007"/>
    <n v="57.46"/>
    <n v="23.005617000000001"/>
    <x v="2157"/>
    <n v="3.47"/>
    <n v="462239.9902"/>
    <n v="6.7271020000000004"/>
    <n v="2.8497732550000001"/>
    <n v="10928.916010000001"/>
    <x v="86"/>
    <n v="1964375"/>
    <x v="103"/>
    <n v="-102.552784"/>
  </r>
  <r>
    <x v="103"/>
    <x v="15"/>
    <x v="537"/>
    <n v="84.6"/>
    <n v="141.93"/>
    <n v="226340000"/>
    <n v="9.19"/>
    <n v="234.28"/>
    <n v="11.18"/>
    <n v="52.42"/>
    <n v="21.35088"/>
    <x v="2158"/>
    <n v="3.3"/>
    <n v="471630.0049"/>
    <n v="6.0522632999999999"/>
    <n v="3.2931515280000001"/>
    <n v="9616.6455580000002"/>
    <x v="86"/>
    <n v="1964375"/>
    <x v="103"/>
    <n v="-102.552784"/>
  </r>
  <r>
    <x v="103"/>
    <x v="16"/>
    <x v="42"/>
    <n v="84.8"/>
    <n v="152.63"/>
    <n v="455350000"/>
    <n v="9.2200000000000006"/>
    <n v="239.78"/>
    <n v="10.27"/>
    <n v="52.97"/>
    <n v="20.869910999999998"/>
    <x v="2159"/>
    <n v="3.21"/>
    <n v="473309.9976"/>
    <n v="6.1314925999999996"/>
    <n v="2.6305324250000002"/>
    <n v="8744.5155589999995"/>
    <x v="86"/>
    <n v="1964375"/>
    <x v="103"/>
    <n v="-102.552784"/>
  </r>
  <r>
    <x v="103"/>
    <x v="17"/>
    <x v="18"/>
    <n v="84.8"/>
    <n v="155.97999999999999"/>
    <n v="502060000"/>
    <n v="9.99"/>
    <n v="242.69"/>
    <n v="10.57"/>
    <n v="55.88"/>
    <n v="21.495113"/>
    <x v="2160"/>
    <n v="3.07"/>
    <n v="471579.9866"/>
    <n v="6.3727220000000004"/>
    <n v="2.1131291349999999"/>
    <n v="9287.8495870000006"/>
    <x v="86"/>
    <n v="1964375"/>
    <x v="103"/>
    <n v="-102.552784"/>
  </r>
  <r>
    <x v="103"/>
    <x v="18"/>
    <x v="42"/>
    <n v="84.8"/>
    <n v="175.36"/>
    <n v="300340000"/>
    <n v="10.029999999999999"/>
    <n v="259.92"/>
    <n v="13.32"/>
    <n v="58.78"/>
    <n v="21.71556"/>
    <x v="2161"/>
    <n v="3.09"/>
    <n v="452570.0073"/>
    <n v="6.9393609999999999"/>
    <n v="2.1949947249999999"/>
    <n v="9686.9849269999995"/>
    <x v="86"/>
    <n v="1964375"/>
    <x v="103"/>
    <n v="-102.552784"/>
  </r>
  <r>
    <x v="103"/>
    <x v="19"/>
    <x v="374"/>
    <n v="84.9"/>
    <n v="201.04"/>
    <n v="338650000"/>
    <n v="10.34"/>
    <n v="248.2"/>
    <n v="10.88"/>
    <n v="59"/>
    <n v="21.969315000000002"/>
    <x v="2162"/>
    <n v="3.06"/>
    <n v="449269.989"/>
    <n v="7.0507707999999996"/>
    <n v="-0.17659945599999999"/>
    <n v="9950.4500800000005"/>
    <x v="86"/>
    <n v="1964375"/>
    <x v="103"/>
    <n v="-102.552784"/>
  </r>
  <r>
    <x v="103"/>
    <x v="20"/>
    <x v="195"/>
    <n v="84.9"/>
    <n v="219.94"/>
    <m/>
    <m/>
    <n v="245.46"/>
    <n v="10.87"/>
    <n v="69.19"/>
    <n v="24.594495999999999"/>
    <x v="2163"/>
    <m/>
    <m/>
    <n v="9.4753720000000001"/>
    <n v="-8.3090346589999999"/>
    <n v="8329.2713129999993"/>
    <x v="86"/>
    <n v="1964375"/>
    <x v="103"/>
    <n v="-102.552784"/>
  </r>
  <r>
    <x v="104"/>
    <x v="0"/>
    <x v="1244"/>
    <n v="22.8"/>
    <n v="6.27"/>
    <n v="5180000"/>
    <n v="5.73"/>
    <n v="2.82"/>
    <n v="0"/>
    <n v="0"/>
    <n v="0"/>
    <x v="2164"/>
    <n v="9.24"/>
    <n v="9000"/>
    <m/>
    <n v="1.1460621369999999"/>
    <n v="474.21709429999999"/>
    <x v="87"/>
    <n v="1564116"/>
    <x v="104"/>
    <n v="103.846656"/>
  </r>
  <r>
    <x v="104"/>
    <x v="1"/>
    <x v="1245"/>
    <n v="23.1"/>
    <n v="6.66"/>
    <n v="1650000"/>
    <n v="6.09"/>
    <n v="2.89"/>
    <n v="0"/>
    <n v="0"/>
    <n v="0"/>
    <x v="2165"/>
    <n v="9.0500000000000007"/>
    <n v="8970"/>
    <m/>
    <n v="2.9527105439999999"/>
    <n v="524.05400840000004"/>
    <x v="87"/>
    <n v="1564116"/>
    <x v="104"/>
    <n v="103.846656"/>
  </r>
  <r>
    <x v="104"/>
    <x v="2"/>
    <x v="1246"/>
    <n v="23.6"/>
    <n v="6.59"/>
    <n v="1410000"/>
    <n v="6.51"/>
    <n v="2.99"/>
    <n v="0"/>
    <n v="0"/>
    <n v="0"/>
    <x v="2166"/>
    <n v="9.25"/>
    <n v="9600.0003809999998"/>
    <m/>
    <n v="4.7329784650000004"/>
    <n v="571.59497899999997"/>
    <x v="87"/>
    <n v="1564116"/>
    <x v="104"/>
    <n v="103.846656"/>
  </r>
  <r>
    <x v="104"/>
    <x v="3"/>
    <x v="907"/>
    <n v="24.3"/>
    <n v="6.67"/>
    <n v="5690000"/>
    <n v="6.09"/>
    <n v="3.02"/>
    <n v="0"/>
    <n v="0"/>
    <n v="0"/>
    <x v="2167"/>
    <n v="8.44"/>
    <n v="9310.0004200000003"/>
    <m/>
    <n v="7.0046345749999999"/>
    <n v="646.19247099999995"/>
    <x v="87"/>
    <n v="1564116"/>
    <x v="104"/>
    <n v="103.846656"/>
  </r>
  <r>
    <x v="104"/>
    <x v="4"/>
    <x v="1247"/>
    <n v="25.3"/>
    <n v="6.6"/>
    <m/>
    <n v="5.76"/>
    <n v="3.19"/>
    <n v="0"/>
    <n v="0"/>
    <n v="0"/>
    <x v="2168"/>
    <n v="7.86"/>
    <n v="9560.0004200000003"/>
    <m/>
    <n v="10.62540596"/>
    <n v="797.97772629999997"/>
    <x v="87"/>
    <n v="1564116"/>
    <x v="104"/>
    <n v="103.846656"/>
  </r>
  <r>
    <x v="104"/>
    <x v="5"/>
    <x v="1248"/>
    <n v="26"/>
    <n v="6.74"/>
    <n v="2800000"/>
    <n v="5.34"/>
    <n v="3.3"/>
    <n v="0"/>
    <n v="0"/>
    <n v="0"/>
    <x v="2169"/>
    <n v="8.44"/>
    <n v="11060.00042"/>
    <m/>
    <n v="7.2536654399999998"/>
    <n v="998.82938799999999"/>
    <x v="87"/>
    <n v="1564116"/>
    <x v="104"/>
    <n v="103.846656"/>
  </r>
  <r>
    <x v="104"/>
    <x v="6"/>
    <x v="1249"/>
    <n v="27.6"/>
    <n v="7.02"/>
    <n v="6120000"/>
    <n v="4.4800000000000004"/>
    <n v="3.43"/>
    <n v="0"/>
    <n v="0"/>
    <n v="0"/>
    <x v="2170"/>
    <n v="8.84"/>
    <n v="12420.00008"/>
    <m/>
    <n v="8.5562348089999993"/>
    <n v="1334.212724"/>
    <x v="87"/>
    <n v="1564116"/>
    <x v="104"/>
    <n v="103.846656"/>
  </r>
  <r>
    <x v="104"/>
    <x v="7"/>
    <x v="1250"/>
    <n v="28.8"/>
    <n v="7.1"/>
    <n v="12730000"/>
    <n v="4.7"/>
    <n v="3.6"/>
    <n v="0"/>
    <n v="0"/>
    <n v="0"/>
    <x v="2171"/>
    <n v="8.4"/>
    <n v="13020.000459999999"/>
    <m/>
    <n v="10.248016359999999"/>
    <n v="1632.727582"/>
    <x v="87"/>
    <n v="1564116"/>
    <x v="104"/>
    <n v="103.846656"/>
  </r>
  <r>
    <x v="104"/>
    <x v="8"/>
    <x v="1251"/>
    <n v="30.8"/>
    <n v="8.39"/>
    <n v="4400000"/>
    <n v="4.66"/>
    <n v="3.9"/>
    <n v="0"/>
    <n v="0.01"/>
    <n v="0.25575447000000001"/>
    <x v="2172"/>
    <n v="7.75"/>
    <n v="12970.00027"/>
    <m/>
    <n v="8.9003679459999994"/>
    <n v="2136.562402"/>
    <x v="87"/>
    <n v="1564116"/>
    <x v="104"/>
    <n v="103.846656"/>
  </r>
  <r>
    <x v="104"/>
    <x v="9"/>
    <x v="1252"/>
    <n v="33"/>
    <n v="8.35"/>
    <n v="11980000"/>
    <n v="4.43"/>
    <n v="3.93"/>
    <n v="0"/>
    <n v="0.01"/>
    <n v="0.25380710000000001"/>
    <x v="2173"/>
    <n v="8.16"/>
    <n v="13640.000340000001"/>
    <m/>
    <n v="-1.268598941"/>
    <n v="1714.3618269999999"/>
    <x v="87"/>
    <n v="1564116"/>
    <x v="104"/>
    <n v="103.846656"/>
  </r>
  <r>
    <x v="104"/>
    <x v="10"/>
    <x v="1253"/>
    <n v="35.200000000000003"/>
    <n v="12.6"/>
    <n v="12170000"/>
    <n v="4.46"/>
    <n v="4.01"/>
    <n v="0"/>
    <n v="0.05"/>
    <n v="1.2315271000000001"/>
    <x v="2174"/>
    <n v="8.1199999999999992"/>
    <n v="14310.00042"/>
    <m/>
    <n v="6.3651616850000003"/>
    <n v="2643.2870830000002"/>
    <x v="87"/>
    <n v="1564116"/>
    <x v="104"/>
    <n v="103.846656"/>
  </r>
  <r>
    <x v="104"/>
    <x v="11"/>
    <x v="1254"/>
    <n v="37"/>
    <n v="12.37"/>
    <m/>
    <n v="4.04"/>
    <n v="4.21"/>
    <n v="0"/>
    <n v="0.06"/>
    <n v="1.4051522000000001"/>
    <x v="2175"/>
    <n v="7.58"/>
    <n v="15729.999540000001"/>
    <m/>
    <n v="17.29077758"/>
    <n v="3757.565415"/>
    <x v="87"/>
    <n v="1564116"/>
    <x v="104"/>
    <n v="103.846656"/>
  </r>
  <r>
    <x v="104"/>
    <x v="12"/>
    <x v="1255"/>
    <n v="38.6"/>
    <n v="12.25"/>
    <n v="29080000"/>
    <n v="2.97"/>
    <n v="4.47"/>
    <n v="0"/>
    <n v="0.06"/>
    <n v="1.3245032999999999"/>
    <x v="2176"/>
    <n v="7.01"/>
    <n v="17139.999390000001"/>
    <m/>
    <n v="12.31981985"/>
    <n v="4351.8884609999996"/>
    <x v="87"/>
    <n v="1564116"/>
    <x v="104"/>
    <n v="103.846656"/>
  </r>
  <r>
    <x v="104"/>
    <x v="13"/>
    <x v="1256"/>
    <n v="40.799999999999997"/>
    <n v="29.37"/>
    <n v="150000"/>
    <n v="3.01"/>
    <n v="4.5999999999999996"/>
    <n v="0"/>
    <n v="0.12"/>
    <n v="2.542373"/>
    <x v="2177"/>
    <n v="7.19"/>
    <n v="18379.999159999999"/>
    <m/>
    <n v="11.64891619"/>
    <n v="4366.0895369999998"/>
    <x v="87"/>
    <n v="1564116"/>
    <x v="104"/>
    <n v="103.846656"/>
  </r>
  <r>
    <x v="104"/>
    <x v="14"/>
    <x v="1257"/>
    <n v="42.6"/>
    <n v="28.79"/>
    <n v="10000"/>
    <n v="3.34"/>
    <n v="4.8600000000000003"/>
    <n v="0"/>
    <n v="0.21"/>
    <n v="4.1420116"/>
    <x v="2178"/>
    <n v="6.86"/>
    <n v="18120.000840000001"/>
    <m/>
    <n v="7.8852254820000001"/>
    <n v="4158.521471"/>
    <x v="87"/>
    <n v="1564116"/>
    <x v="104"/>
    <n v="103.846656"/>
  </r>
  <r>
    <x v="104"/>
    <x v="15"/>
    <x v="1258"/>
    <n v="44.15"/>
    <n v="28.23"/>
    <n v="890000"/>
    <n v="3.55"/>
    <n v="4.97"/>
    <n v="0"/>
    <n v="0.22"/>
    <n v="4.2389210000000004"/>
    <x v="2179"/>
    <n v="5.89"/>
    <n v="17299.999240000001"/>
    <m/>
    <n v="2.3798358070000001"/>
    <n v="3875.3216750000001"/>
    <x v="87"/>
    <n v="1564116"/>
    <x v="104"/>
    <n v="103.846656"/>
  </r>
  <r>
    <x v="104"/>
    <x v="16"/>
    <x v="1259"/>
    <n v="45.6"/>
    <n v="31.68"/>
    <n v="198810000"/>
    <n v="3.39"/>
    <n v="5.09"/>
    <n v="0"/>
    <n v="0.25"/>
    <n v="4.681648"/>
    <x v="2180"/>
    <n v="6.22"/>
    <n v="18170.000080000002"/>
    <m/>
    <n v="1.4897844849999999"/>
    <n v="3658.3903"/>
    <x v="87"/>
    <n v="1564116"/>
    <x v="104"/>
    <n v="103.846656"/>
  </r>
  <r>
    <x v="104"/>
    <x v="17"/>
    <x v="1260"/>
    <n v="47.2"/>
    <n v="57.78"/>
    <n v="84180000"/>
    <n v="3.19"/>
    <n v="5.27"/>
    <n v="0"/>
    <n v="0.25"/>
    <n v="4.5289855000000001"/>
    <x v="2181"/>
    <n v="6.08"/>
    <n v="19579.999919999998"/>
    <m/>
    <n v="5.6368763900000003"/>
    <n v="3687.100003"/>
    <x v="87"/>
    <n v="1564116"/>
    <x v="104"/>
    <n v="103.846656"/>
  </r>
  <r>
    <x v="104"/>
    <x v="18"/>
    <x v="941"/>
    <n v="48.7"/>
    <n v="79.31"/>
    <n v="116030000"/>
    <n v="3.26"/>
    <n v="5.71"/>
    <n v="0"/>
    <n v="0.44"/>
    <n v="7.1544714000000003"/>
    <x v="2182"/>
    <n v="6.37"/>
    <n v="21549.999240000001"/>
    <m/>
    <n v="7.74488062"/>
    <n v="4156.8469699999996"/>
    <x v="87"/>
    <n v="1564116"/>
    <x v="104"/>
    <n v="103.846656"/>
  </r>
  <r>
    <x v="104"/>
    <x v="19"/>
    <x v="1261"/>
    <n v="50.1"/>
    <n v="85.64"/>
    <n v="10600000"/>
    <n v="3.32"/>
    <n v="5.88"/>
    <n v="0"/>
    <n v="0.65"/>
    <n v="9.9540579999999999"/>
    <x v="2183"/>
    <n v="7.01"/>
    <n v="23069.999690000001"/>
    <m/>
    <n v="5.6022442190000001"/>
    <n v="4404.8458300000002"/>
    <x v="87"/>
    <n v="1564116"/>
    <x v="104"/>
    <n v="103.846656"/>
  </r>
  <r>
    <x v="104"/>
    <x v="20"/>
    <x v="941"/>
    <n v="51.8"/>
    <n v="84.37"/>
    <m/>
    <m/>
    <n v="6.04"/>
    <n v="0"/>
    <n v="0.68"/>
    <n v="10.119047999999999"/>
    <x v="2184"/>
    <m/>
    <m/>
    <m/>
    <n v="-4.5577519730000002"/>
    <n v="4060.9505180000001"/>
    <x v="87"/>
    <n v="1564116"/>
    <x v="104"/>
    <n v="103.846656"/>
  </r>
  <r>
    <x v="105"/>
    <x v="7"/>
    <x v="18"/>
    <n v="64.8"/>
    <m/>
    <m/>
    <n v="42.27"/>
    <n v="0.86"/>
    <n v="0"/>
    <n v="1.28"/>
    <n v="59.813079999999999"/>
    <x v="2185"/>
    <n v="4.71"/>
    <n v="2099.9999050000001"/>
    <m/>
    <n v="6.8101501249999998"/>
    <n v="5976.3941450000002"/>
    <x v="15"/>
    <n v="13812"/>
    <x v="105"/>
    <n v="19.374389999999998"/>
  </r>
  <r>
    <x v="105"/>
    <x v="8"/>
    <x v="18"/>
    <n v="64.2"/>
    <m/>
    <m/>
    <n v="38.76"/>
    <n v="1.29"/>
    <n v="0"/>
    <n v="1.54"/>
    <n v="54.416960000000003"/>
    <x v="2186"/>
    <n v="4.7300000000000004"/>
    <n v="2690.0000570000002"/>
    <m/>
    <n v="7.222752592"/>
    <n v="7367.7519089999996"/>
    <x v="15"/>
    <n v="13812"/>
    <x v="105"/>
    <n v="19.374389999999998"/>
  </r>
  <r>
    <x v="105"/>
    <x v="9"/>
    <x v="18"/>
    <n v="63.3"/>
    <m/>
    <m/>
    <n v="49.16"/>
    <n v="0.69"/>
    <n v="0"/>
    <n v="2.0699999999999998"/>
    <n v="75"/>
    <x v="2187"/>
    <n v="3.98"/>
    <n v="1750"/>
    <m/>
    <n v="-5.7950969949999998"/>
    <n v="6727.1077670000004"/>
    <x v="15"/>
    <n v="13812"/>
    <x v="105"/>
    <n v="19.374389999999998"/>
  </r>
  <r>
    <x v="105"/>
    <x v="10"/>
    <x v="18"/>
    <n v="63"/>
    <m/>
    <m/>
    <n v="49.09"/>
    <n v="1.27"/>
    <n v="0"/>
    <n v="2.75"/>
    <n v="68.407960000000003"/>
    <x v="2188"/>
    <n v="4.55"/>
    <n v="2579.9999240000002"/>
    <m/>
    <n v="2.7343310820000002"/>
    <n v="6688.4823999999999"/>
    <x v="15"/>
    <n v="13812"/>
    <x v="105"/>
    <n v="19.374389999999998"/>
  </r>
  <r>
    <x v="105"/>
    <x v="11"/>
    <x v="537"/>
    <n v="62.6"/>
    <m/>
    <m/>
    <n v="42.77"/>
    <n v="1.45"/>
    <n v="0"/>
    <n v="1.2"/>
    <n v="45.28302"/>
    <x v="2189"/>
    <n v="4.3899999999999997"/>
    <n v="2539.9999619999999"/>
    <m/>
    <n v="3.2284510210000001"/>
    <n v="7328.9322519999996"/>
    <x v="15"/>
    <n v="13812"/>
    <x v="105"/>
    <n v="19.374389999999998"/>
  </r>
  <r>
    <x v="105"/>
    <x v="12"/>
    <x v="18"/>
    <n v="61.9"/>
    <m/>
    <m/>
    <n v="45.86"/>
    <n v="1.37"/>
    <n v="0"/>
    <n v="1.48"/>
    <n v="51.929825000000001"/>
    <x v="2190"/>
    <n v="4.25"/>
    <n v="2329.9999240000002"/>
    <m/>
    <n v="-2.723790771"/>
    <n v="6586.7212790000003"/>
    <x v="15"/>
    <n v="13812"/>
    <x v="105"/>
    <n v="19.374389999999998"/>
  </r>
  <r>
    <x v="105"/>
    <x v="13"/>
    <x v="103"/>
    <n v="61.7"/>
    <m/>
    <m/>
    <n v="49.34"/>
    <n v="1.44"/>
    <n v="0"/>
    <n v="2.5"/>
    <n v="63.451774999999998"/>
    <x v="2191"/>
    <n v="3.8"/>
    <n v="2269.9999809999999"/>
    <m/>
    <n v="3.5489799120000001"/>
    <n v="7186.429787"/>
    <x v="15"/>
    <n v="13812"/>
    <x v="105"/>
    <n v="19.374389999999998"/>
  </r>
  <r>
    <x v="105"/>
    <x v="14"/>
    <x v="16"/>
    <n v="61.45"/>
    <m/>
    <m/>
    <n v="45.95"/>
    <n v="1.42"/>
    <n v="0"/>
    <n v="1.75"/>
    <n v="55.205047999999998"/>
    <x v="2192"/>
    <n v="3.64"/>
    <n v="2220.0000289999998"/>
    <m/>
    <n v="1.7836985809999999"/>
    <n v="7378.3452889999999"/>
    <x v="15"/>
    <n v="13812"/>
    <x v="105"/>
    <n v="19.374389999999998"/>
  </r>
  <r>
    <x v="105"/>
    <x v="15"/>
    <x v="18"/>
    <n v="61.4"/>
    <m/>
    <m/>
    <n v="42.96"/>
    <n v="1.51"/>
    <n v="0"/>
    <n v="1.49"/>
    <n v="49.666668000000001"/>
    <x v="2193"/>
    <n v="3.68"/>
    <n v="2359.9998949999999"/>
    <m/>
    <n v="3.3903813970000001"/>
    <n v="6514.2726949999997"/>
    <x v="15"/>
    <n v="13812"/>
    <x v="105"/>
    <n v="19.374389999999998"/>
  </r>
  <r>
    <x v="105"/>
    <x v="16"/>
    <x v="18"/>
    <n v="61.5"/>
    <m/>
    <m/>
    <n v="43.89"/>
    <n v="1.3"/>
    <n v="0"/>
    <n v="1.84"/>
    <n v="58.598723999999997"/>
    <x v="2194"/>
    <n v="3.47"/>
    <n v="2150.0000949999999"/>
    <m/>
    <n v="2.9492803209999998"/>
    <n v="7028.9365770000004"/>
    <x v="15"/>
    <n v="13812"/>
    <x v="105"/>
    <n v="19.374389999999998"/>
  </r>
  <r>
    <x v="105"/>
    <x v="17"/>
    <x v="18"/>
    <n v="61.7"/>
    <m/>
    <m/>
    <n v="37.770000000000003"/>
    <n v="1.36"/>
    <n v="0"/>
    <n v="1.1200000000000001"/>
    <n v="45.161290000000001"/>
    <x v="2195"/>
    <n v="3.48"/>
    <n v="2269.9999809999999"/>
    <m/>
    <n v="4.7164652760000001"/>
    <n v="7784.0652899999995"/>
    <x v="15"/>
    <n v="13812"/>
    <x v="105"/>
    <n v="19.374389999999998"/>
  </r>
  <r>
    <x v="105"/>
    <x v="18"/>
    <x v="18"/>
    <n v="61.8"/>
    <m/>
    <m/>
    <n v="40.6"/>
    <n v="1.55"/>
    <n v="0"/>
    <n v="2.25"/>
    <n v="59.210526000000002"/>
    <x v="2196"/>
    <n v="3.42"/>
    <n v="2500"/>
    <m/>
    <n v="5.0778888110000002"/>
    <n v="8845.9142190000002"/>
    <x v="15"/>
    <n v="13812"/>
    <x v="105"/>
    <n v="19.374389999999998"/>
  </r>
  <r>
    <x v="105"/>
    <x v="19"/>
    <x v="18"/>
    <n v="62"/>
    <m/>
    <m/>
    <n v="38.74"/>
    <n v="1.5"/>
    <n v="0"/>
    <n v="1.93"/>
    <n v="56.268219999999999"/>
    <x v="2197"/>
    <n v="3.4"/>
    <n v="2599.9999050000001"/>
    <m/>
    <n v="4.0629449920000003"/>
    <n v="8910.650834"/>
    <x v="15"/>
    <n v="13812"/>
    <x v="105"/>
    <n v="19.374389999999998"/>
  </r>
  <r>
    <x v="105"/>
    <x v="20"/>
    <x v="18"/>
    <n v="62.4"/>
    <m/>
    <m/>
    <m/>
    <n v="1.62"/>
    <n v="0"/>
    <n v="1.77"/>
    <n v="52.212387"/>
    <x v="2198"/>
    <m/>
    <m/>
    <m/>
    <n v="-15.306893759999999"/>
    <n v="7677.1522260000002"/>
    <x v="15"/>
    <n v="13812"/>
    <x v="105"/>
    <n v="19.374389999999998"/>
  </r>
  <r>
    <x v="106"/>
    <x v="0"/>
    <x v="1262"/>
    <n v="90.6"/>
    <n v="42.62"/>
    <n v="260000"/>
    <n v="15.26"/>
    <n v="11.36"/>
    <n v="0"/>
    <n v="0.77"/>
    <n v="6.3478975000000002"/>
    <x v="2199"/>
    <n v="3.63"/>
    <n v="32880"/>
    <n v="1.9685843999999999"/>
    <n v="1.912872981"/>
    <n v="1334.9434639999999"/>
    <x v="88"/>
    <n v="446550"/>
    <x v="106"/>
    <n v="-7.0926200000000001"/>
  </r>
  <r>
    <x v="106"/>
    <x v="1"/>
    <x v="1263"/>
    <n v="91.3"/>
    <n v="42.15"/>
    <n v="1480000"/>
    <n v="15.12"/>
    <n v="13.13"/>
    <n v="0"/>
    <n v="1.07"/>
    <n v="7.5352119999999996"/>
    <x v="2200"/>
    <n v="3.58"/>
    <n v="36270"/>
    <n v="2.4725899999999998"/>
    <n v="7.3199674540000004"/>
    <n v="1339.294077"/>
    <x v="88"/>
    <n v="446550"/>
    <x v="106"/>
    <n v="-7.0926200000000001"/>
  </r>
  <r>
    <x v="106"/>
    <x v="2"/>
    <x v="1264"/>
    <n v="92"/>
    <n v="41.7"/>
    <n v="13440000"/>
    <n v="14.94"/>
    <n v="14.13"/>
    <n v="0"/>
    <n v="1.03"/>
    <n v="6.7941950000000002"/>
    <x v="2201"/>
    <n v="3.53"/>
    <n v="37470.001219999998"/>
    <n v="2.3249911999999999"/>
    <n v="3.1214496559999998"/>
    <n v="1416.488396"/>
    <x v="88"/>
    <n v="446550"/>
    <x v="106"/>
    <n v="-7.0926200000000001"/>
  </r>
  <r>
    <x v="106"/>
    <x v="3"/>
    <x v="1265"/>
    <n v="92.7"/>
    <n v="44.57"/>
    <n v="550000"/>
    <n v="15.71"/>
    <n v="14.84"/>
    <n v="0"/>
    <n v="1.64"/>
    <n v="9.9514569999999996"/>
    <x v="2202"/>
    <n v="3.32"/>
    <n v="37250"/>
    <n v="3.6570694000000001"/>
    <n v="5.9611621550000002"/>
    <n v="1725.4574660000001"/>
    <x v="88"/>
    <n v="446550"/>
    <x v="106"/>
    <n v="-7.0926200000000001"/>
  </r>
  <r>
    <x v="106"/>
    <x v="4"/>
    <x v="1266"/>
    <n v="93.2"/>
    <n v="44.11"/>
    <n v="153490000"/>
    <n v="23"/>
    <n v="15.71"/>
    <n v="0"/>
    <n v="1.79"/>
    <n v="10.228572"/>
    <x v="2203"/>
    <n v="3.75"/>
    <n v="40990.001680000001"/>
    <n v="3.4734976"/>
    <n v="4.7970183620000002"/>
    <n v="1952.9025340000001"/>
    <x v="88"/>
    <n v="446550"/>
    <x v="106"/>
    <n v="-7.0926200000000001"/>
  </r>
  <r>
    <x v="106"/>
    <x v="5"/>
    <x v="1267"/>
    <n v="94"/>
    <n v="43.65"/>
    <n v="186110000"/>
    <n v="20.149999999999999"/>
    <n v="17.59"/>
    <n v="0"/>
    <n v="1.18"/>
    <n v="6.2866270000000002"/>
    <x v="2204"/>
    <n v="3.84"/>
    <n v="43580.001830000001"/>
    <n v="2.0816916999999999"/>
    <n v="3.2916396840000002"/>
    <n v="2018.025547"/>
    <x v="88"/>
    <n v="446550"/>
    <x v="106"/>
    <n v="-7.0926200000000001"/>
  </r>
  <r>
    <x v="106"/>
    <x v="6"/>
    <x v="1268"/>
    <n v="94.35"/>
    <n v="43.18"/>
    <n v="70280000"/>
    <n v="18.14"/>
    <n v="18.100000000000001"/>
    <n v="0"/>
    <n v="1.17"/>
    <n v="6.0716133000000001"/>
    <x v="2205"/>
    <n v="3.63"/>
    <n v="45000"/>
    <n v="2.018249"/>
    <n v="7.5746316450000002"/>
    <n v="2196.0112760000002"/>
    <x v="88"/>
    <n v="446550"/>
    <x v="106"/>
    <n v="-7.0926200000000001"/>
  </r>
  <r>
    <x v="106"/>
    <x v="7"/>
    <x v="1269"/>
    <n v="95"/>
    <n v="44.64"/>
    <n v="180550000"/>
    <n v="16.46"/>
    <n v="18.149999999999999"/>
    <n v="0"/>
    <n v="1.19"/>
    <n v="6.1530509999999996"/>
    <x v="2206"/>
    <n v="3.62"/>
    <n v="46349.998469999999"/>
    <n v="2.0501915999999998"/>
    <n v="3.5315941519999998"/>
    <n v="2499.2599380000001"/>
    <x v="88"/>
    <n v="446550"/>
    <x v="106"/>
    <n v="-7.0926200000000001"/>
  </r>
  <r>
    <x v="106"/>
    <x v="8"/>
    <x v="1270"/>
    <n v="95.6"/>
    <n v="44.14"/>
    <n v="226260000"/>
    <n v="14.62"/>
    <n v="18.420000000000002"/>
    <n v="0"/>
    <n v="1.22"/>
    <n v="6.2118130000000003"/>
    <x v="2207"/>
    <n v="3.55"/>
    <n v="48630.001069999998"/>
    <n v="1.8975967"/>
    <n v="5.9232776859999996"/>
    <n v="2890.3607149999998"/>
    <x v="88"/>
    <n v="446550"/>
    <x v="106"/>
    <n v="-7.0926200000000001"/>
  </r>
  <r>
    <x v="106"/>
    <x v="9"/>
    <x v="1271"/>
    <n v="96"/>
    <n v="47.6"/>
    <n v="121030000"/>
    <n v="14.26"/>
    <n v="17.09"/>
    <n v="0"/>
    <n v="2.93"/>
    <n v="14.635365"/>
    <x v="2208"/>
    <n v="3.43"/>
    <n v="48750"/>
    <n v="4.7116889999999998"/>
    <n v="4.2437573210000004"/>
    <n v="2866.9241099999999"/>
    <x v="88"/>
    <n v="446550"/>
    <x v="106"/>
    <n v="-7.0926200000000001"/>
  </r>
  <r>
    <x v="106"/>
    <x v="10"/>
    <x v="1272"/>
    <n v="96.5"/>
    <n v="48.27"/>
    <n v="8470000"/>
    <n v="13.92"/>
    <n v="19.54"/>
    <n v="0"/>
    <n v="4.0999999999999996"/>
    <n v="17.343487"/>
    <x v="2209"/>
    <n v="3.47"/>
    <n v="51759.998319999999"/>
    <n v="5.8873553000000003"/>
    <n v="3.8157179170000002"/>
    <n v="2839.9261200000001"/>
    <x v="88"/>
    <n v="446550"/>
    <x v="106"/>
    <n v="-7.0926200000000001"/>
  </r>
  <r>
    <x v="106"/>
    <x v="11"/>
    <x v="1273"/>
    <n v="96.7"/>
    <n v="48.68"/>
    <n v="218320000"/>
    <n v="11.88"/>
    <n v="22.3"/>
    <n v="0"/>
    <n v="2.69"/>
    <n v="10.764305999999999"/>
    <x v="2210"/>
    <n v="3.55"/>
    <n v="55939.998630000002"/>
    <n v="3.6438359999999999"/>
    <n v="5.2456972970000004"/>
    <n v="3046.947854"/>
    <x v="88"/>
    <n v="446550"/>
    <x v="106"/>
    <n v="-7.0926200000000001"/>
  </r>
  <r>
    <x v="106"/>
    <x v="12"/>
    <x v="1274"/>
    <n v="97.1"/>
    <n v="48.03"/>
    <n v="914040000"/>
    <n v="10.93"/>
    <n v="24.97"/>
    <n v="0"/>
    <n v="2.42"/>
    <n v="8.8353409999999997"/>
    <x v="2211"/>
    <n v="3.5"/>
    <n v="58080.001830000001"/>
    <n v="3.1137834"/>
    <n v="3.009961262"/>
    <n v="2912.6582749999998"/>
    <x v="88"/>
    <n v="446550"/>
    <x v="106"/>
    <n v="-7.0926200000000001"/>
  </r>
  <r>
    <x v="106"/>
    <x v="13"/>
    <x v="1275"/>
    <n v="97.3"/>
    <n v="54.48"/>
    <n v="5890000"/>
    <n v="11.59"/>
    <n v="22.59"/>
    <n v="0"/>
    <n v="4.1900000000000004"/>
    <n v="15.646004"/>
    <x v="2212"/>
    <n v="3.36"/>
    <n v="57590.00015"/>
    <n v="5.1105780000000003"/>
    <n v="4.5354241999999996"/>
    <n v="3121.680081"/>
    <x v="88"/>
    <n v="446550"/>
    <x v="106"/>
    <n v="-7.0926200000000001"/>
  </r>
  <r>
    <x v="106"/>
    <x v="14"/>
    <x v="893"/>
    <n v="97.4"/>
    <n v="62.68"/>
    <n v="1433570000"/>
    <n v="11.14"/>
    <n v="24.13"/>
    <n v="0"/>
    <n v="3.61"/>
    <n v="13.013699000000001"/>
    <x v="2213"/>
    <n v="3.32"/>
    <n v="58689.998630000002"/>
    <n v="4.4587364000000003"/>
    <n v="2.669493927"/>
    <n v="3171.699192"/>
    <x v="88"/>
    <n v="446550"/>
    <x v="106"/>
    <n v="-7.0926200000000001"/>
  </r>
  <r>
    <x v="106"/>
    <x v="15"/>
    <x v="1276"/>
    <n v="97.7"/>
    <n v="66.56"/>
    <n v="234280000"/>
    <n v="11.25"/>
    <n v="25.09"/>
    <n v="0"/>
    <n v="4.45"/>
    <n v="15.064318"/>
    <x v="2214"/>
    <n v="3.25"/>
    <n v="60409.99985"/>
    <n v="5.3888490000000004"/>
    <n v="4.5363781679999997"/>
    <n v="2875.2579850000002"/>
    <x v="88"/>
    <n v="446550"/>
    <x v="106"/>
    <n v="-7.0926200000000001"/>
  </r>
  <r>
    <x v="106"/>
    <x v="16"/>
    <x v="1043"/>
    <n v="97.8"/>
    <n v="68.66"/>
    <n v="410030000"/>
    <n v="11.06"/>
    <n v="25.74"/>
    <n v="0"/>
    <n v="4.74"/>
    <n v="15.55118"/>
    <x v="2215"/>
    <n v="3.23"/>
    <n v="60319.999689999997"/>
    <n v="5.5951849999999999"/>
    <n v="1.05985639"/>
    <n v="2896.7221960000002"/>
    <x v="88"/>
    <n v="446550"/>
    <x v="106"/>
    <n v="-7.0926200000000001"/>
  </r>
  <r>
    <x v="106"/>
    <x v="17"/>
    <x v="18"/>
    <n v="97.9"/>
    <n v="71.38"/>
    <n v="82050000"/>
    <n v="10.45"/>
    <n v="26.86"/>
    <n v="0"/>
    <n v="4.6900000000000004"/>
    <n v="14.8652935"/>
    <x v="2216"/>
    <n v="3.24"/>
    <n v="63520.000460000003"/>
    <n v="5.2868266000000004"/>
    <n v="4.2546032729999999"/>
    <n v="3035.4544329999999"/>
    <x v="88"/>
    <n v="446550"/>
    <x v="106"/>
    <n v="-7.0926200000000001"/>
  </r>
  <r>
    <x v="106"/>
    <x v="18"/>
    <x v="941"/>
    <n v="97.9"/>
    <n v="90.81"/>
    <n v="811630000"/>
    <n v="10.9"/>
    <n v="27.71"/>
    <n v="0"/>
    <n v="6.52"/>
    <n v="19.047619000000001"/>
    <x v="2217"/>
    <n v="3.18"/>
    <n v="64959.999080000001"/>
    <n v="7.1069335999999996"/>
    <n v="3.1485026559999998"/>
    <n v="3226.982794"/>
    <x v="88"/>
    <n v="446550"/>
    <x v="106"/>
    <n v="-7.0926200000000001"/>
  </r>
  <r>
    <x v="106"/>
    <x v="19"/>
    <x v="374"/>
    <n v="98"/>
    <n v="89.71"/>
    <n v="413480000"/>
    <n v="10.69"/>
    <n v="32.380000000000003"/>
    <n v="0"/>
    <n v="7.6"/>
    <n v="19.009504"/>
    <x v="2218"/>
    <n v="3.34"/>
    <n v="71480.003360000002"/>
    <n v="7.5470470000000001"/>
    <n v="2.607935495"/>
    <n v="3235.0006600000002"/>
    <x v="88"/>
    <n v="446550"/>
    <x v="106"/>
    <n v="-7.0926200000000001"/>
  </r>
  <r>
    <x v="106"/>
    <x v="20"/>
    <x v="18"/>
    <n v="98.1"/>
    <n v="93.52"/>
    <m/>
    <m/>
    <n v="31.36"/>
    <n v="0"/>
    <n v="7.02"/>
    <n v="18.290775"/>
    <x v="2219"/>
    <m/>
    <m/>
    <n v="7.6339519999999998"/>
    <n v="-6.2932531599999999"/>
    <n v="3058.6916890000002"/>
    <x v="88"/>
    <n v="446550"/>
    <x v="106"/>
    <n v="-7.0926200000000001"/>
  </r>
  <r>
    <x v="107"/>
    <x v="0"/>
    <x v="1277"/>
    <n v="2.2999999999999998"/>
    <n v="124.09"/>
    <n v="40000"/>
    <n v="93.64"/>
    <n v="0.03"/>
    <n v="0"/>
    <n v="9.58"/>
    <n v="99.687830000000005"/>
    <x v="2220"/>
    <n v="26.91"/>
    <n v="1430"/>
    <m/>
    <n v="1.1803007889999999"/>
    <n v="319.35962080000002"/>
    <x v="89"/>
    <n v="799380"/>
    <x v="107"/>
    <n v="35.529561999999999"/>
  </r>
  <r>
    <x v="107"/>
    <x v="1"/>
    <x v="1278"/>
    <n v="2.2999999999999998"/>
    <n v="120.61"/>
    <n v="420000"/>
    <n v="93.01"/>
    <n v="0.04"/>
    <n v="0"/>
    <n v="11.74"/>
    <n v="99.660445999999993"/>
    <x v="2221"/>
    <n v="25.24"/>
    <n v="1410"/>
    <m/>
    <n v="12.086874399999999"/>
    <n v="296.2684069"/>
    <x v="89"/>
    <n v="799380"/>
    <x v="107"/>
    <n v="35.529561999999999"/>
  </r>
  <r>
    <x v="107"/>
    <x v="2"/>
    <x v="1279"/>
    <n v="2.2999999999999998"/>
    <n v="114.64"/>
    <n v="13110000"/>
    <n v="93.22"/>
    <n v="0.04"/>
    <n v="0"/>
    <n v="12.57"/>
    <n v="99.682789999999997"/>
    <x v="2222"/>
    <n v="23.75"/>
    <n v="1570.0000520000001"/>
    <m/>
    <n v="9.2910518849999999"/>
    <n v="302.54523369999998"/>
    <x v="89"/>
    <n v="799380"/>
    <x v="107"/>
    <n v="35.529561999999999"/>
  </r>
  <r>
    <x v="107"/>
    <x v="3"/>
    <x v="1280"/>
    <n v="2.4"/>
    <n v="111.28"/>
    <n v="4020000"/>
    <n v="92.73"/>
    <n v="0.05"/>
    <n v="0"/>
    <n v="10.78"/>
    <n v="99.538319999999999"/>
    <x v="2223"/>
    <n v="23.38"/>
    <n v="1899.9999760000001"/>
    <m/>
    <n v="6.8785328720000001"/>
    <n v="326.0751909"/>
    <x v="89"/>
    <n v="799380"/>
    <x v="107"/>
    <n v="35.529561999999999"/>
  </r>
  <r>
    <x v="107"/>
    <x v="4"/>
    <x v="1281"/>
    <n v="2.4"/>
    <n v="108.04"/>
    <n v="1350000"/>
    <n v="92.94"/>
    <n v="0.05"/>
    <n v="0"/>
    <n v="11.58"/>
    <n v="99.570076"/>
    <x v="2224"/>
    <n v="22.44"/>
    <n v="1909.999967"/>
    <m/>
    <n v="7.9164078360000003"/>
    <n v="383.27022190000002"/>
    <x v="89"/>
    <n v="799380"/>
    <x v="107"/>
    <n v="35.529561999999999"/>
  </r>
  <r>
    <x v="107"/>
    <x v="5"/>
    <x v="1282"/>
    <n v="2.5"/>
    <n v="106.31"/>
    <n v="900000"/>
    <n v="93.67"/>
    <n v="0.04"/>
    <n v="0"/>
    <n v="13.15"/>
    <n v="99.696749999999994"/>
    <x v="2225"/>
    <n v="21.44"/>
    <n v="1710.0000379999999"/>
    <m/>
    <n v="6.6459082809999996"/>
    <n v="416.80982419999998"/>
    <x v="89"/>
    <n v="799380"/>
    <x v="107"/>
    <n v="35.529561999999999"/>
  </r>
  <r>
    <x v="107"/>
    <x v="6"/>
    <x v="1283"/>
    <n v="2.5"/>
    <n v="104.26"/>
    <n v="50000"/>
    <n v="93.06"/>
    <n v="0.04"/>
    <n v="0"/>
    <n v="14.59"/>
    <n v="99.726585"/>
    <x v="2226"/>
    <n v="20.21"/>
    <n v="1860.000014"/>
    <m/>
    <n v="9.6943740920000003"/>
    <n v="435.33406330000003"/>
    <x v="89"/>
    <n v="799380"/>
    <x v="107"/>
    <n v="35.529561999999999"/>
  </r>
  <r>
    <x v="107"/>
    <x v="7"/>
    <x v="1284"/>
    <n v="2.7"/>
    <n v="99.89"/>
    <n v="4810000"/>
    <n v="87.53"/>
    <n v="0.04"/>
    <n v="0"/>
    <n v="15.92"/>
    <n v="99.749374000000003"/>
    <x v="2227"/>
    <n v="15.17"/>
    <n v="2230.0000190000001"/>
    <m/>
    <n v="7.729746242"/>
    <n v="482.1985636"/>
    <x v="89"/>
    <n v="799380"/>
    <x v="107"/>
    <n v="35.529561999999999"/>
  </r>
  <r>
    <x v="107"/>
    <x v="8"/>
    <x v="1285"/>
    <n v="2.7"/>
    <n v="98.66"/>
    <n v="6430000"/>
    <n v="88.11"/>
    <n v="0.04"/>
    <n v="0"/>
    <n v="14.98"/>
    <n v="99.733689999999996"/>
    <x v="2228"/>
    <n v="14.49"/>
    <n v="2240.0000100000002"/>
    <m/>
    <n v="7.3177553240000002"/>
    <n v="563.6496343"/>
    <x v="89"/>
    <n v="799380"/>
    <x v="107"/>
    <n v="35.529561999999999"/>
  </r>
  <r>
    <x v="107"/>
    <x v="9"/>
    <x v="1286"/>
    <n v="2.9"/>
    <n v="96"/>
    <n v="1960000"/>
    <n v="86.12"/>
    <n v="0.04"/>
    <n v="0"/>
    <n v="16.8"/>
    <n v="99.762460000000004"/>
    <x v="2229"/>
    <n v="14.82"/>
    <n v="2490.0000100000002"/>
    <m/>
    <n v="6.3181972320000002"/>
    <n v="520.40263159999995"/>
    <x v="89"/>
    <n v="799380"/>
    <x v="107"/>
    <n v="35.529561999999999"/>
  </r>
  <r>
    <x v="107"/>
    <x v="10"/>
    <x v="1287"/>
    <n v="3.1"/>
    <n v="93.4"/>
    <n v="90890000"/>
    <n v="84.89"/>
    <n v="0.05"/>
    <n v="0"/>
    <n v="16.5"/>
    <n v="99.697890000000001"/>
    <x v="2230"/>
    <n v="12.66"/>
    <n v="2680.0000669999999"/>
    <m/>
    <n v="6.502353115"/>
    <n v="471.90434329999999"/>
    <x v="89"/>
    <n v="799380"/>
    <x v="107"/>
    <n v="35.529561999999999"/>
  </r>
  <r>
    <x v="107"/>
    <x v="11"/>
    <x v="802"/>
    <n v="3.1"/>
    <n v="90.89"/>
    <n v="16200000"/>
    <n v="85.97"/>
    <n v="0.06"/>
    <n v="0"/>
    <n v="16.66"/>
    <n v="99.641149999999996"/>
    <x v="2231"/>
    <n v="14.75"/>
    <n v="3349.9999050000001"/>
    <m/>
    <n v="7.4173843159999997"/>
    <n v="594.58614709999995"/>
    <x v="89"/>
    <n v="799380"/>
    <x v="107"/>
    <n v="35.529561999999999"/>
  </r>
  <r>
    <x v="107"/>
    <x v="12"/>
    <x v="1288"/>
    <n v="3.4"/>
    <n v="88.53"/>
    <n v="74200000"/>
    <n v="85.15"/>
    <n v="0.06"/>
    <n v="0"/>
    <n v="15.01"/>
    <n v="99.601860000000002"/>
    <x v="2232"/>
    <n v="13.9"/>
    <n v="3680.0000669999999"/>
    <m/>
    <n v="7.2584392529999997"/>
    <n v="657.64467649999995"/>
    <x v="89"/>
    <n v="799380"/>
    <x v="107"/>
    <n v="35.529561999999999"/>
  </r>
  <r>
    <x v="107"/>
    <x v="13"/>
    <x v="1289"/>
    <n v="3.5"/>
    <n v="86.25"/>
    <n v="38460000"/>
    <n v="83.73"/>
    <n v="0.28000000000000003"/>
    <n v="0"/>
    <n v="14.51"/>
    <n v="98.106830000000002"/>
    <x v="2233"/>
    <n v="13.91"/>
    <n v="4199.9998089999999"/>
    <m/>
    <n v="6.9636071350000002"/>
    <n v="664.07751040000005"/>
    <x v="89"/>
    <n v="799380"/>
    <x v="107"/>
    <n v="35.529561999999999"/>
  </r>
  <r>
    <x v="107"/>
    <x v="14"/>
    <x v="200"/>
    <n v="3.7"/>
    <n v="83.98"/>
    <n v="9310000"/>
    <n v="81.92"/>
    <n v="1.19"/>
    <n v="0"/>
    <n v="16.38"/>
    <n v="93.227090000000004"/>
    <x v="2234"/>
    <n v="13.4"/>
    <n v="4860.0001339999999"/>
    <m/>
    <n v="7.3985127970000004"/>
    <n v="673.96921199999997"/>
    <x v="89"/>
    <n v="799380"/>
    <x v="107"/>
    <n v="35.529561999999999"/>
  </r>
  <r>
    <x v="107"/>
    <x v="15"/>
    <x v="1290"/>
    <n v="3.9"/>
    <n v="81.75"/>
    <n v="9500000"/>
    <n v="80.8"/>
    <n v="2.0699999999999998"/>
    <n v="0"/>
    <n v="17.62"/>
    <n v="89.487049999999996"/>
    <x v="2235"/>
    <n v="12.96"/>
    <n v="5519.9999809999999"/>
    <m/>
    <n v="6.7232787800000002"/>
    <n v="589.85905000000002"/>
    <x v="89"/>
    <n v="799380"/>
    <x v="107"/>
    <n v="35.529561999999999"/>
  </r>
  <r>
    <x v="107"/>
    <x v="16"/>
    <x v="1291"/>
    <n v="4.2"/>
    <n v="79.540000000000006"/>
    <n v="55930000"/>
    <n v="78.2"/>
    <n v="2.82"/>
    <n v="0"/>
    <n v="15.71"/>
    <n v="84.78143"/>
    <x v="2236"/>
    <n v="12.7"/>
    <n v="7280.0002100000002"/>
    <m/>
    <n v="3.8242143190000002"/>
    <n v="428.92667290000003"/>
    <x v="89"/>
    <n v="799380"/>
    <x v="107"/>
    <n v="35.529561999999999"/>
  </r>
  <r>
    <x v="107"/>
    <x v="17"/>
    <x v="1292"/>
    <n v="4.3499999999999996"/>
    <n v="77.930000000000007"/>
    <n v="52490000"/>
    <n v="78.900000000000006"/>
    <n v="2.63"/>
    <n v="0"/>
    <n v="14.16"/>
    <n v="84.335909999999998"/>
    <x v="2237"/>
    <n v="12.31"/>
    <n v="7210.0000380000001"/>
    <m/>
    <n v="3.7413175930000002"/>
    <n v="461.41509409999998"/>
    <x v="89"/>
    <n v="799380"/>
    <x v="107"/>
    <n v="35.529561999999999"/>
  </r>
  <r>
    <x v="107"/>
    <x v="18"/>
    <x v="288"/>
    <n v="4.5999999999999996"/>
    <n v="77.05"/>
    <n v="9130000"/>
    <n v="79.569999999999993"/>
    <n v="2.94"/>
    <n v="0"/>
    <n v="13.88"/>
    <n v="82.520809999999997"/>
    <x v="2238"/>
    <n v="12.07"/>
    <n v="6949.9998089999999"/>
    <m/>
    <n v="3.4438138399999998"/>
    <n v="503.31792519999999"/>
    <x v="89"/>
    <n v="799380"/>
    <x v="107"/>
    <n v="35.529561999999999"/>
  </r>
  <r>
    <x v="107"/>
    <x v="19"/>
    <x v="1293"/>
    <n v="4.8"/>
    <n v="76.16"/>
    <n v="188450000"/>
    <n v="78.08"/>
    <n v="3.65"/>
    <n v="0"/>
    <n v="15.06"/>
    <n v="80.491720000000001"/>
    <x v="2239"/>
    <n v="11.93"/>
    <n v="7500"/>
    <m/>
    <n v="2.3146060099999999"/>
    <n v="506.64163910000002"/>
    <x v="89"/>
    <n v="799380"/>
    <x v="107"/>
    <n v="35.529561999999999"/>
  </r>
  <r>
    <x v="107"/>
    <x v="20"/>
    <x v="1294"/>
    <n v="5.0999999999999996"/>
    <n v="73.989999999999995"/>
    <m/>
    <m/>
    <n v="3.49"/>
    <n v="0"/>
    <n v="15.85"/>
    <n v="81.954499999999996"/>
    <x v="2240"/>
    <m/>
    <m/>
    <m/>
    <n v="-1.233905711"/>
    <n v="448.5442807"/>
    <x v="89"/>
    <n v="799380"/>
    <x v="107"/>
    <n v="35.529561999999999"/>
  </r>
  <r>
    <x v="108"/>
    <x v="0"/>
    <x v="1295"/>
    <n v="2.9"/>
    <n v="7.36"/>
    <m/>
    <n v="80.17"/>
    <n v="2.8"/>
    <n v="0"/>
    <n v="2.11"/>
    <n v="42.973522000000003"/>
    <x v="2241"/>
    <n v="10.52"/>
    <n v="9440"/>
    <m/>
    <n v="12.41819164"/>
    <n v="146.60457880000001"/>
    <x v="88"/>
    <n v="676578"/>
    <x v="108"/>
    <n v="95.955973999999998"/>
  </r>
  <r>
    <x v="108"/>
    <x v="1"/>
    <x v="1296"/>
    <n v="3.1"/>
    <n v="7.4"/>
    <m/>
    <n v="82.48"/>
    <n v="2.4500000000000002"/>
    <n v="0"/>
    <n v="2.0499999999999998"/>
    <n v="45.555557"/>
    <x v="2242"/>
    <n v="9.23"/>
    <n v="8350"/>
    <m/>
    <n v="12.467730039999999"/>
    <n v="131.71530720000001"/>
    <x v="88"/>
    <n v="676578"/>
    <x v="108"/>
    <n v="95.955973999999998"/>
  </r>
  <r>
    <x v="108"/>
    <x v="2"/>
    <x v="1069"/>
    <n v="3.3"/>
    <n v="7.89"/>
    <n v="5350000"/>
    <n v="83.12"/>
    <n v="2.5499999999999998"/>
    <n v="0"/>
    <n v="2.4500000000000002"/>
    <n v="49"/>
    <x v="2243"/>
    <n v="8.52"/>
    <n v="8300.0001909999992"/>
    <m/>
    <n v="11.703045619999999"/>
    <n v="128.09970809999999"/>
    <x v="88"/>
    <n v="676578"/>
    <x v="108"/>
    <n v="95.955973999999998"/>
  </r>
  <r>
    <x v="108"/>
    <x v="3"/>
    <x v="1297"/>
    <n v="3.6"/>
    <n v="7.86"/>
    <n v="434230000"/>
    <n v="79.86"/>
    <n v="2.86"/>
    <n v="0"/>
    <n v="2.52"/>
    <n v="46.840150000000001"/>
    <x v="2244"/>
    <n v="8.1199999999999992"/>
    <n v="10489.99977"/>
    <m/>
    <n v="12.986324890000001"/>
    <n v="161.05552359999999"/>
    <x v="88"/>
    <n v="676578"/>
    <x v="108"/>
    <n v="95.955973999999998"/>
  </r>
  <r>
    <x v="108"/>
    <x v="4"/>
    <x v="1298"/>
    <n v="4.0999999999999996"/>
    <n v="9.3800000000000008"/>
    <n v="70000"/>
    <n v="80.47"/>
    <n v="2.79"/>
    <n v="0"/>
    <n v="2.6"/>
    <n v="48.237476000000001"/>
    <x v="2245"/>
    <n v="7.52"/>
    <n v="10149.999620000001"/>
    <m/>
    <n v="13.69528734"/>
    <n v="193.36876580000001"/>
    <x v="88"/>
    <n v="676578"/>
    <x v="108"/>
    <n v="95.955973999999998"/>
  </r>
  <r>
    <x v="108"/>
    <x v="5"/>
    <x v="1299"/>
    <n v="4.5999999999999996"/>
    <n v="15.04"/>
    <m/>
    <n v="79.819999999999993"/>
    <n v="2.66"/>
    <n v="0"/>
    <n v="3.16"/>
    <n v="54.295532000000001"/>
    <x v="2246"/>
    <n v="6.63"/>
    <n v="10720.00027"/>
    <m/>
    <n v="13.56694201"/>
    <n v="216.3115014"/>
    <x v="88"/>
    <n v="676578"/>
    <x v="108"/>
    <n v="95.955973999999998"/>
  </r>
  <r>
    <x v="108"/>
    <x v="6"/>
    <x v="1300"/>
    <n v="5.4"/>
    <n v="15.24"/>
    <m/>
    <n v="81.459999999999994"/>
    <n v="2.4700000000000002"/>
    <n v="0"/>
    <n v="3.49"/>
    <n v="58.557045000000002"/>
    <x v="2247"/>
    <n v="5.93"/>
    <n v="9970.0002669999994"/>
    <m/>
    <n v="13.30686931"/>
    <n v="240.6240142"/>
    <x v="88"/>
    <n v="676578"/>
    <x v="108"/>
    <n v="95.955973999999998"/>
  </r>
  <r>
    <x v="108"/>
    <x v="7"/>
    <x v="1301"/>
    <n v="6.2"/>
    <n v="15.8"/>
    <m/>
    <n v="80.7"/>
    <n v="2.39"/>
    <n v="0"/>
    <n v="3.81"/>
    <n v="61.451613999999999"/>
    <x v="2248"/>
    <n v="5.49"/>
    <n v="10390.000340000001"/>
    <m/>
    <n v="12.50048629"/>
    <n v="314.20229419999998"/>
    <x v="88"/>
    <n v="676578"/>
    <x v="108"/>
    <n v="95.955973999999998"/>
  </r>
  <r>
    <x v="108"/>
    <x v="8"/>
    <x v="1302"/>
    <n v="7.05"/>
    <n v="16.309999999999999"/>
    <m/>
    <n v="85.71"/>
    <n v="2.19"/>
    <n v="0"/>
    <n v="4.24"/>
    <n v="65.940899999999999"/>
    <x v="2249"/>
    <n v="4.79"/>
    <n v="7900.0000950000003"/>
    <m/>
    <n v="11.074267649999999"/>
    <n v="460.90888919999998"/>
    <x v="88"/>
    <n v="676578"/>
    <x v="108"/>
    <n v="95.955973999999998"/>
  </r>
  <r>
    <x v="108"/>
    <x v="9"/>
    <x v="1303"/>
    <n v="8.4"/>
    <n v="29.21"/>
    <m/>
    <n v="85.48"/>
    <n v="1.47"/>
    <n v="0"/>
    <n v="5.34"/>
    <n v="78.414100000000005"/>
    <x v="2250"/>
    <n v="4.0999999999999996"/>
    <n v="7489.9997709999998"/>
    <m/>
    <n v="10.409844400000001"/>
    <n v="586.16818020000005"/>
    <x v="88"/>
    <n v="676578"/>
    <x v="108"/>
    <n v="95.955973999999998"/>
  </r>
  <r>
    <x v="108"/>
    <x v="10"/>
    <x v="1304"/>
    <n v="9.8000000000000007"/>
    <n v="44.59"/>
    <n v="90000"/>
    <n v="84.93"/>
    <n v="2.1"/>
    <n v="0"/>
    <n v="5.24"/>
    <n v="71.38964"/>
    <x v="2251"/>
    <n v="3.67"/>
    <n v="8130.0001140000004"/>
    <m/>
    <n v="10.06928609"/>
    <n v="746.94536000000005"/>
    <x v="88"/>
    <n v="676578"/>
    <x v="108"/>
    <n v="95.955973999999998"/>
  </r>
  <r>
    <x v="108"/>
    <x v="11"/>
    <x v="1305"/>
    <n v="11.5"/>
    <n v="50.71"/>
    <m/>
    <n v="84.08"/>
    <n v="2.02"/>
    <n v="0"/>
    <n v="7.63"/>
    <n v="79.067359999999994"/>
    <x v="2252"/>
    <n v="3.53"/>
    <n v="8689.9995799999997"/>
    <m/>
    <n v="7.5200572269999997"/>
    <n v="1061.344429"/>
    <x v="88"/>
    <n v="676578"/>
    <x v="108"/>
    <n v="95.955973999999998"/>
  </r>
  <r>
    <x v="108"/>
    <x v="12"/>
    <x v="1306"/>
    <n v="13.4"/>
    <n v="52.92"/>
    <n v="10000"/>
    <n v="78.459999999999994"/>
    <n v="2.73"/>
    <n v="0"/>
    <n v="7.94"/>
    <n v="74.414246000000006"/>
    <x v="2253"/>
    <n v="3.59"/>
    <n v="11960.000040000001"/>
    <m/>
    <n v="6.4857540040000004"/>
    <n v="1134.302224"/>
    <x v="88"/>
    <n v="676578"/>
    <x v="108"/>
    <n v="95.955973999999998"/>
  </r>
  <r>
    <x v="108"/>
    <x v="13"/>
    <x v="1307"/>
    <n v="15.1"/>
    <n v="55.26"/>
    <n v="64080000"/>
    <n v="75.959999999999994"/>
    <n v="3.18"/>
    <n v="0"/>
    <n v="8.99"/>
    <n v="73.870170000000002"/>
    <x v="2254"/>
    <n v="3.48"/>
    <n v="13600.000379999999"/>
    <m/>
    <n v="7.8986694780000004"/>
    <n v="1168.1654000000001"/>
    <x v="88"/>
    <n v="676578"/>
    <x v="108"/>
    <n v="95.955973999999998"/>
  </r>
  <r>
    <x v="108"/>
    <x v="14"/>
    <x v="1308"/>
    <n v="17.5"/>
    <n v="58.21"/>
    <n v="10630000"/>
    <n v="72.430000000000007"/>
    <n v="4.99"/>
    <n v="0"/>
    <n v="8.99"/>
    <n v="64.306150000000002"/>
    <x v="2255"/>
    <n v="3.53"/>
    <n v="17040.000919999999"/>
    <m/>
    <n v="8.1996637499999991"/>
    <n v="1210.097636"/>
    <x v="88"/>
    <n v="676578"/>
    <x v="108"/>
    <n v="95.955973999999998"/>
  </r>
  <r>
    <x v="108"/>
    <x v="15"/>
    <x v="743"/>
    <n v="19.600000000000001"/>
    <n v="62.02"/>
    <n v="57800000"/>
    <n v="70.430000000000007"/>
    <n v="6.12"/>
    <n v="0"/>
    <n v="9.6"/>
    <n v="61.068707000000003"/>
    <x v="2256"/>
    <n v="3.41"/>
    <n v="19040.000919999999"/>
    <m/>
    <n v="3.2772794169999999"/>
    <n v="1196.7433570000001"/>
    <x v="88"/>
    <n v="676578"/>
    <x v="108"/>
    <n v="95.955973999999998"/>
  </r>
  <r>
    <x v="108"/>
    <x v="16"/>
    <x v="1309"/>
    <n v="21.8"/>
    <n v="63.07"/>
    <n v="3870000"/>
    <n v="69.25"/>
    <n v="7.53"/>
    <n v="0"/>
    <n v="10.02"/>
    <n v="57.094025000000002"/>
    <x v="2257"/>
    <n v="3.45"/>
    <n v="21860.000609999999"/>
    <m/>
    <n v="10.507780779999999"/>
    <n v="1136.6106649999999"/>
    <x v="88"/>
    <n v="676578"/>
    <x v="108"/>
    <n v="95.955973999999998"/>
  </r>
  <r>
    <x v="108"/>
    <x v="17"/>
    <x v="1310"/>
    <n v="24"/>
    <n v="63.69"/>
    <n v="129660000"/>
    <n v="59.92"/>
    <n v="9.18"/>
    <n v="0"/>
    <n v="11.27"/>
    <n v="55.110022999999998"/>
    <x v="2258"/>
    <n v="3.72"/>
    <n v="32500"/>
    <m/>
    <n v="5.7500644999999997"/>
    <n v="1151.114462"/>
    <x v="88"/>
    <n v="676578"/>
    <x v="108"/>
    <n v="95.955973999999998"/>
  </r>
  <r>
    <x v="108"/>
    <x v="18"/>
    <x v="1311"/>
    <n v="26.4"/>
    <n v="63.47"/>
    <n v="22170000"/>
    <n v="59.55"/>
    <n v="9.7799999999999994"/>
    <n v="0"/>
    <n v="12.61"/>
    <n v="56.319786000000001"/>
    <x v="2259"/>
    <n v="3.52"/>
    <n v="32939.998630000002"/>
    <m/>
    <n v="6.4049773249999999"/>
    <n v="1250.173691"/>
    <x v="88"/>
    <n v="676578"/>
    <x v="108"/>
    <n v="95.955973999999998"/>
  </r>
  <r>
    <x v="108"/>
    <x v="19"/>
    <x v="1312"/>
    <n v="28.9"/>
    <n v="63.87"/>
    <n v="41330000"/>
    <n v="57.85"/>
    <n v="12.78"/>
    <n v="0"/>
    <n v="10.95"/>
    <n v="46.144123"/>
    <x v="2260"/>
    <n v="3.58"/>
    <n v="36720.001219999998"/>
    <m/>
    <n v="6.750460146"/>
    <n v="1271.1115749999999"/>
    <x v="88"/>
    <n v="676578"/>
    <x v="108"/>
    <n v="95.955973999999998"/>
  </r>
  <r>
    <x v="108"/>
    <x v="20"/>
    <x v="1313"/>
    <n v="31.25"/>
    <n v="63.36"/>
    <m/>
    <m/>
    <n v="12.25"/>
    <n v="0"/>
    <n v="11.31"/>
    <n v="48.005093000000002"/>
    <x v="2261"/>
    <m/>
    <m/>
    <m/>
    <n v="3.1737744000000001"/>
    <n v="1467.6042809999999"/>
    <x v="88"/>
    <n v="676578"/>
    <x v="108"/>
    <n v="95.955973999999998"/>
  </r>
  <r>
    <x v="109"/>
    <x v="0"/>
    <x v="1122"/>
    <n v="33.700000000000003"/>
    <n v="134.28"/>
    <n v="110000"/>
    <n v="34.729999999999997"/>
    <n v="0.04"/>
    <n v="0"/>
    <n v="1.37"/>
    <n v="97.163123999999996"/>
    <x v="2262"/>
    <n v="3.58"/>
    <n v="1940"/>
    <m/>
    <n v="3.4921833640000002"/>
    <n v="2185.6041150000001"/>
    <x v="8"/>
    <n v="824292"/>
    <x v="109"/>
    <n v="18.490410000000001"/>
  </r>
  <r>
    <x v="109"/>
    <x v="1"/>
    <x v="1314"/>
    <n v="34"/>
    <n v="132.22999999999999"/>
    <n v="220000"/>
    <n v="30.32"/>
    <n v="0"/>
    <n v="0"/>
    <n v="1.36"/>
    <n v="100"/>
    <x v="2263"/>
    <n v="4.17"/>
    <n v="2460"/>
    <m/>
    <n v="1.177948695"/>
    <n v="1950.6485359999999"/>
    <x v="8"/>
    <n v="824292"/>
    <x v="109"/>
    <n v="18.490410000000001"/>
  </r>
  <r>
    <x v="109"/>
    <x v="2"/>
    <x v="1315"/>
    <n v="35"/>
    <n v="130.43"/>
    <n v="30000"/>
    <n v="33.74"/>
    <n v="0"/>
    <n v="0"/>
    <n v="1.45"/>
    <n v="100"/>
    <x v="2264"/>
    <n v="3.67"/>
    <n v="2130.0001139999999"/>
    <m/>
    <n v="4.7886612189999997"/>
    <n v="1808.8848989999999"/>
    <x v="8"/>
    <n v="824292"/>
    <x v="109"/>
    <n v="18.490410000000001"/>
  </r>
  <r>
    <x v="109"/>
    <x v="3"/>
    <x v="1316"/>
    <n v="35.9"/>
    <n v="128.55000000000001"/>
    <n v="30000"/>
    <n v="33.299999999999997"/>
    <n v="0.01"/>
    <n v="0"/>
    <n v="1.5"/>
    <n v="99.337745999999996"/>
    <x v="2265"/>
    <n v="3.67"/>
    <n v="2269.9999809999999"/>
    <m/>
    <n v="4.2397942960000004"/>
    <n v="2621.7003949999998"/>
    <x v="8"/>
    <n v="824292"/>
    <x v="109"/>
    <n v="18.490410000000001"/>
  </r>
  <r>
    <x v="109"/>
    <x v="4"/>
    <x v="1317"/>
    <n v="36.4"/>
    <n v="126.63"/>
    <n v="100000"/>
    <n v="34.75"/>
    <n v="0"/>
    <n v="0"/>
    <n v="1.59"/>
    <n v="100"/>
    <x v="2266"/>
    <n v="3.53"/>
    <n v="2380.0001139999999"/>
    <m/>
    <n v="12.2695481"/>
    <n v="3464.4182259999998"/>
    <x v="8"/>
    <n v="824292"/>
    <x v="109"/>
    <n v="18.490410000000001"/>
  </r>
  <r>
    <x v="109"/>
    <x v="5"/>
    <x v="1318"/>
    <n v="37.299999999999997"/>
    <n v="124.75"/>
    <n v="400000"/>
    <n v="34.54"/>
    <n v="0.04"/>
    <n v="0"/>
    <n v="1.64"/>
    <n v="97.619050000000001"/>
    <x v="2267"/>
    <n v="3.71"/>
    <n v="2529.9999710000002"/>
    <m/>
    <n v="2.5292626579999999"/>
    <n v="3739.5317169999998"/>
    <x v="8"/>
    <n v="824292"/>
    <x v="109"/>
    <n v="18.490410000000001"/>
  </r>
  <r>
    <x v="109"/>
    <x v="6"/>
    <x v="1319"/>
    <n v="37.9"/>
    <n v="122.81"/>
    <n v="220000"/>
    <n v="35.32"/>
    <n v="0.09"/>
    <n v="0"/>
    <n v="1.59"/>
    <n v="94.642859999999999"/>
    <x v="2268"/>
    <n v="3.47"/>
    <n v="2529.9999710000002"/>
    <m/>
    <n v="7.0731753179999997"/>
    <n v="4059.1013480000001"/>
    <x v="8"/>
    <n v="824292"/>
    <x v="109"/>
    <n v="18.490410000000001"/>
  </r>
  <r>
    <x v="109"/>
    <x v="7"/>
    <x v="735"/>
    <n v="38.6"/>
    <n v="120.94"/>
    <n v="10000"/>
    <n v="35.840000000000003"/>
    <n v="0.04"/>
    <n v="0"/>
    <n v="1.56"/>
    <n v="97.5"/>
    <x v="2269"/>
    <n v="3.41"/>
    <n v="2619.9998860000001"/>
    <m/>
    <n v="5.3740441519999997"/>
    <n v="4405.4103990000003"/>
    <x v="8"/>
    <n v="824292"/>
    <x v="109"/>
    <n v="18.490410000000001"/>
  </r>
  <r>
    <x v="109"/>
    <x v="8"/>
    <x v="1320"/>
    <n v="39.5"/>
    <n v="119.02"/>
    <n v="46600000"/>
    <n v="32.33"/>
    <n v="0.17"/>
    <n v="0"/>
    <n v="1.48"/>
    <n v="89.696969999999993"/>
    <x v="2270"/>
    <n v="3.63"/>
    <n v="2950.0000479999999"/>
    <m/>
    <n v="2.6498120379999999"/>
    <n v="4212.3671969999996"/>
    <x v="8"/>
    <n v="824292"/>
    <x v="109"/>
    <n v="18.490410000000001"/>
  </r>
  <r>
    <x v="109"/>
    <x v="9"/>
    <x v="1321"/>
    <n v="40.1"/>
    <n v="117.18"/>
    <m/>
    <n v="33.21"/>
    <n v="0.08"/>
    <n v="0"/>
    <n v="1.39"/>
    <n v="94.557820000000007"/>
    <x v="2271"/>
    <n v="3.74"/>
    <n v="3019.9999809999999"/>
    <m/>
    <n v="0.29597091399999997"/>
    <n v="4295.3871429999999"/>
    <x v="8"/>
    <n v="824292"/>
    <x v="109"/>
    <n v="18.490410000000001"/>
  </r>
  <r>
    <x v="109"/>
    <x v="10"/>
    <x v="1322"/>
    <n v="40.9"/>
    <n v="115.48"/>
    <n v="47200000"/>
    <n v="31.03"/>
    <n v="0.05"/>
    <n v="0"/>
    <n v="1.25"/>
    <n v="96.153850000000006"/>
    <x v="2272"/>
    <n v="3.58"/>
    <n v="3130.0001139999999"/>
    <m/>
    <n v="6.0392494799999996"/>
    <n v="5394.9967120000001"/>
    <x v="8"/>
    <n v="824292"/>
    <x v="109"/>
    <n v="18.490410000000001"/>
  </r>
  <r>
    <x v="109"/>
    <x v="11"/>
    <x v="1323"/>
    <n v="41.5"/>
    <n v="114.91"/>
    <n v="50000"/>
    <n v="31.46"/>
    <n v="0.03"/>
    <n v="0"/>
    <n v="1.4"/>
    <n v="97.902100000000004"/>
    <x v="2273"/>
    <n v="3.48"/>
    <n v="3329.9999240000002"/>
    <m/>
    <n v="5.0913381390000003"/>
    <n v="5806.7482460000001"/>
    <x v="8"/>
    <n v="824292"/>
    <x v="109"/>
    <n v="18.490410000000001"/>
  </r>
  <r>
    <x v="109"/>
    <x v="12"/>
    <x v="1324"/>
    <n v="42.2"/>
    <n v="155.62"/>
    <n v="530000"/>
    <n v="31.74"/>
    <n v="0.03"/>
    <n v="0"/>
    <n v="1.6"/>
    <n v="98.159509999999997"/>
    <x v="2274"/>
    <n v="3.43"/>
    <n v="3529.9999710000002"/>
    <m/>
    <n v="5.0616820699999998"/>
    <n v="5942.2927399999999"/>
    <x v="8"/>
    <n v="824292"/>
    <x v="109"/>
    <n v="18.490410000000001"/>
  </r>
  <r>
    <x v="109"/>
    <x v="13"/>
    <x v="1325"/>
    <n v="43"/>
    <n v="154.49"/>
    <m/>
    <n v="30.55"/>
    <n v="0.06"/>
    <n v="0"/>
    <n v="1.28"/>
    <n v="95.522385"/>
    <x v="2275"/>
    <n v="3.4"/>
    <n v="3789.9999619999999"/>
    <m/>
    <n v="5.614719623"/>
    <n v="5392.0949380000002"/>
    <x v="8"/>
    <n v="824292"/>
    <x v="109"/>
    <n v="18.490410000000001"/>
  </r>
  <r>
    <x v="109"/>
    <x v="14"/>
    <x v="1326"/>
    <n v="43.6"/>
    <n v="152.6"/>
    <n v="70000"/>
    <n v="30.09"/>
    <n v="0.02"/>
    <n v="0"/>
    <n v="1.5"/>
    <n v="98.684209999999993"/>
    <x v="2276"/>
    <n v="3.32"/>
    <n v="3950.0000479999999"/>
    <m/>
    <n v="6.0925191600000002"/>
    <n v="5469.9013999999997"/>
    <x v="8"/>
    <n v="824292"/>
    <x v="109"/>
    <n v="18.490410000000001"/>
  </r>
  <r>
    <x v="109"/>
    <x v="15"/>
    <x v="1327"/>
    <n v="44.3"/>
    <n v="151.82"/>
    <m/>
    <n v="28.99"/>
    <n v="0.03"/>
    <n v="0"/>
    <n v="1.53"/>
    <n v="98.076930000000004"/>
    <x v="2277"/>
    <n v="3.32"/>
    <n v="4199.9998089999999"/>
    <m/>
    <n v="4.2641745379999998"/>
    <n v="4896.6152599999996"/>
    <x v="8"/>
    <n v="824292"/>
    <x v="109"/>
    <n v="18.490410000000001"/>
  </r>
  <r>
    <x v="109"/>
    <x v="16"/>
    <x v="485"/>
    <n v="45.2"/>
    <n v="162.61000000000001"/>
    <n v="11630000"/>
    <n v="29.33"/>
    <n v="0.06"/>
    <n v="0"/>
    <n v="1.41"/>
    <n v="95.918364999999994"/>
    <x v="2278"/>
    <n v="3.36"/>
    <n v="4130.0001140000004"/>
    <m/>
    <n v="3.3794449999999997E-2"/>
    <n v="4546.986688"/>
    <x v="8"/>
    <n v="824292"/>
    <x v="109"/>
    <n v="18.490410000000001"/>
  </r>
  <r>
    <x v="109"/>
    <x v="17"/>
    <x v="1328"/>
    <n v="45.6"/>
    <n v="177.82"/>
    <n v="37150000"/>
    <n v="29.94"/>
    <n v="0.06"/>
    <n v="0"/>
    <n v="1.68"/>
    <n v="96.551730000000006"/>
    <x v="2279"/>
    <n v="3.44"/>
    <n v="4269.9999809999999"/>
    <m/>
    <n v="-1.027250827"/>
    <n v="5367.1146740000004"/>
    <x v="8"/>
    <n v="824292"/>
    <x v="109"/>
    <n v="18.490410000000001"/>
  </r>
  <r>
    <x v="109"/>
    <x v="18"/>
    <x v="1329"/>
    <n v="46"/>
    <n v="181.76"/>
    <n v="3050000"/>
    <n v="30.66"/>
    <n v="0.02"/>
    <n v="0"/>
    <n v="1.39"/>
    <n v="98.581565999999995"/>
    <x v="2280"/>
    <n v="3.44"/>
    <n v="4230.0000190000001"/>
    <m/>
    <n v="1.059943471"/>
    <n v="5588.3928640000004"/>
    <x v="8"/>
    <n v="824292"/>
    <x v="109"/>
    <n v="18.490410000000001"/>
  </r>
  <r>
    <x v="109"/>
    <x v="19"/>
    <x v="1330"/>
    <n v="46.5"/>
    <n v="199.41"/>
    <n v="20000"/>
    <n v="30.69"/>
    <n v="0.04"/>
    <n v="0"/>
    <n v="1.32"/>
    <n v="97.058819999999997"/>
    <x v="2281"/>
    <n v="3.52"/>
    <n v="4219.9997899999998"/>
    <m/>
    <n v="-0.88809916"/>
    <n v="5009.6859039999999"/>
    <x v="8"/>
    <n v="824292"/>
    <x v="109"/>
    <n v="18.490410000000001"/>
  </r>
  <r>
    <x v="109"/>
    <x v="20"/>
    <x v="1331"/>
    <n v="46.8"/>
    <n v="197.35"/>
    <m/>
    <m/>
    <n v="0.06"/>
    <n v="0"/>
    <n v="1.89"/>
    <n v="96.923069999999996"/>
    <x v="2282"/>
    <m/>
    <m/>
    <m/>
    <n v="-8.500149038"/>
    <n v="4179.2780659999999"/>
    <x v="8"/>
    <n v="824292"/>
    <x v="109"/>
    <n v="18.490410000000001"/>
  </r>
  <r>
    <x v="110"/>
    <x v="0"/>
    <x v="1332"/>
    <n v="100"/>
    <n v="0"/>
    <m/>
    <n v="0"/>
    <n v="0.03"/>
    <n v="0"/>
    <n v="0"/>
    <n v="0"/>
    <x v="2283"/>
    <n v="17.39"/>
    <n v="90"/>
    <m/>
    <m/>
    <m/>
    <x v="90"/>
    <n v="21"/>
    <x v="110"/>
    <n v="166.93150299999999"/>
  </r>
  <r>
    <x v="110"/>
    <x v="1"/>
    <x v="1333"/>
    <n v="100"/>
    <n v="0"/>
    <m/>
    <n v="0"/>
    <n v="0.03"/>
    <n v="0"/>
    <n v="0"/>
    <n v="0"/>
    <x v="2284"/>
    <n v="17.100000000000001"/>
    <n v="80"/>
    <m/>
    <m/>
    <m/>
    <x v="90"/>
    <n v="21"/>
    <x v="110"/>
    <n v="166.93150299999999"/>
  </r>
  <r>
    <x v="110"/>
    <x v="2"/>
    <x v="1334"/>
    <n v="100"/>
    <n v="0"/>
    <m/>
    <n v="0"/>
    <n v="0.03"/>
    <n v="0"/>
    <n v="0"/>
    <n v="0"/>
    <x v="2285"/>
    <n v="18.239999999999998"/>
    <n v="79.999998210000001"/>
    <m/>
    <m/>
    <m/>
    <x v="90"/>
    <n v="21"/>
    <x v="110"/>
    <n v="166.93150299999999"/>
  </r>
  <r>
    <x v="110"/>
    <x v="3"/>
    <x v="1335"/>
    <n v="100"/>
    <n v="0"/>
    <m/>
    <n v="0"/>
    <n v="0.03"/>
    <n v="0"/>
    <n v="0"/>
    <n v="0"/>
    <x v="2286"/>
    <n v="16.11"/>
    <n v="70.000000299999996"/>
    <m/>
    <m/>
    <m/>
    <x v="90"/>
    <n v="21"/>
    <x v="110"/>
    <n v="166.93150299999999"/>
  </r>
  <r>
    <x v="110"/>
    <x v="4"/>
    <x v="1336"/>
    <n v="100"/>
    <n v="0"/>
    <m/>
    <n v="0"/>
    <n v="0.03"/>
    <n v="0"/>
    <n v="0"/>
    <n v="0"/>
    <x v="2287"/>
    <n v="15.7"/>
    <n v="70.000000299999996"/>
    <m/>
    <m/>
    <m/>
    <x v="90"/>
    <n v="21"/>
    <x v="110"/>
    <n v="166.93150299999999"/>
  </r>
  <r>
    <x v="110"/>
    <x v="5"/>
    <x v="1337"/>
    <n v="100"/>
    <n v="0"/>
    <n v="2070000"/>
    <n v="0"/>
    <n v="0.03"/>
    <n v="0"/>
    <n v="0"/>
    <n v="0"/>
    <x v="2288"/>
    <n v="15.32"/>
    <n v="70.000000299999996"/>
    <m/>
    <n v="-3.0303030299999998"/>
    <m/>
    <x v="90"/>
    <n v="21"/>
    <x v="110"/>
    <n v="166.93150299999999"/>
  </r>
  <r>
    <x v="110"/>
    <x v="6"/>
    <x v="1338"/>
    <n v="100"/>
    <n v="4.07"/>
    <m/>
    <n v="7.0000000000000007E-2"/>
    <n v="0.03"/>
    <n v="0"/>
    <n v="0"/>
    <n v="0"/>
    <x v="2289"/>
    <n v="10.220000000000001"/>
    <n v="50.000000749999998"/>
    <m/>
    <n v="9.375"/>
    <m/>
    <x v="90"/>
    <n v="21"/>
    <x v="110"/>
    <n v="166.93150299999999"/>
  </r>
  <r>
    <x v="110"/>
    <x v="7"/>
    <x v="94"/>
    <n v="100"/>
    <n v="4.0599999999999996"/>
    <n v="350000"/>
    <n v="0.08"/>
    <n v="0.02"/>
    <n v="0"/>
    <n v="0"/>
    <n v="0"/>
    <x v="2290"/>
    <n v="12.41"/>
    <n v="39.999999109999997"/>
    <m/>
    <n v="-22.85714286"/>
    <m/>
    <x v="90"/>
    <n v="21"/>
    <x v="110"/>
    <n v="166.93150299999999"/>
  </r>
  <r>
    <x v="110"/>
    <x v="8"/>
    <x v="1339"/>
    <n v="100"/>
    <n v="4.05"/>
    <m/>
    <n v="0.08"/>
    <n v="0.02"/>
    <n v="0"/>
    <n v="0"/>
    <n v="0"/>
    <x v="2291"/>
    <n v="10.47"/>
    <n v="39.999999109999997"/>
    <m/>
    <n v="22.222222219999999"/>
    <m/>
    <x v="90"/>
    <n v="21"/>
    <x v="110"/>
    <n v="166.93150299999999"/>
  </r>
  <r>
    <x v="110"/>
    <x v="9"/>
    <x v="1340"/>
    <n v="100"/>
    <n v="4.0199999999999996"/>
    <m/>
    <n v="0.04"/>
    <n v="0.02"/>
    <n v="0"/>
    <n v="0"/>
    <n v="0"/>
    <x v="2292"/>
    <n v="9.1"/>
    <n v="39.999999109999997"/>
    <m/>
    <n v="9.0909090910000003"/>
    <m/>
    <x v="90"/>
    <n v="21"/>
    <x v="110"/>
    <n v="166.93150299999999"/>
  </r>
  <r>
    <x v="110"/>
    <x v="10"/>
    <x v="1341"/>
    <n v="100"/>
    <n v="4"/>
    <m/>
    <n v="0.03"/>
    <n v="0.02"/>
    <n v="0"/>
    <n v="0"/>
    <n v="0"/>
    <x v="2293"/>
    <n v="8.6999999999999993"/>
    <n v="39.999999109999997"/>
    <m/>
    <n v="11.11111111"/>
    <n v="4752.1750819999997"/>
    <x v="90"/>
    <n v="21"/>
    <x v="110"/>
    <n v="166.93150299999999"/>
  </r>
  <r>
    <x v="110"/>
    <x v="11"/>
    <x v="537"/>
    <n v="100"/>
    <n v="3.97"/>
    <m/>
    <n v="0.05"/>
    <n v="0.02"/>
    <n v="0"/>
    <n v="0"/>
    <n v="0"/>
    <x v="2294"/>
    <n v="7.51"/>
    <n v="39.999999109999997"/>
    <m/>
    <n v="10"/>
    <n v="6560.2748700000002"/>
    <x v="90"/>
    <n v="21"/>
    <x v="110"/>
    <n v="166.93150299999999"/>
  </r>
  <r>
    <x v="110"/>
    <x v="12"/>
    <x v="1342"/>
    <n v="100"/>
    <n v="6.91"/>
    <m/>
    <n v="7.0000000000000007E-2"/>
    <n v="0.02"/>
    <n v="0"/>
    <n v="0"/>
    <n v="0"/>
    <x v="2295"/>
    <n v="7.05"/>
    <n v="39.999999109999997"/>
    <m/>
    <n v="11.363636359999999"/>
    <n v="9562.6678659999998"/>
    <x v="90"/>
    <n v="21"/>
    <x v="110"/>
    <n v="166.93150299999999"/>
  </r>
  <r>
    <x v="110"/>
    <x v="13"/>
    <x v="1343"/>
    <n v="100"/>
    <n v="20.57"/>
    <m/>
    <n v="0.06"/>
    <n v="0.02"/>
    <n v="0"/>
    <n v="0"/>
    <n v="0"/>
    <x v="2296"/>
    <n v="6.06"/>
    <n v="50.000000749999998"/>
    <m/>
    <n v="30.6122449"/>
    <n v="9648.4956550000006"/>
    <x v="90"/>
    <n v="21"/>
    <x v="110"/>
    <n v="166.93150299999999"/>
  </r>
  <r>
    <x v="110"/>
    <x v="14"/>
    <x v="1344"/>
    <n v="100"/>
    <n v="20.41"/>
    <n v="10000"/>
    <n v="0.05"/>
    <n v="0.02"/>
    <n v="0"/>
    <n v="0"/>
    <n v="0"/>
    <x v="2297"/>
    <n v="5.13"/>
    <n v="50.000000749999998"/>
    <m/>
    <n v="26.5625"/>
    <n v="10171.480729999999"/>
    <x v="90"/>
    <n v="21"/>
    <x v="110"/>
    <n v="166.93150299999999"/>
  </r>
  <r>
    <x v="110"/>
    <x v="15"/>
    <x v="537"/>
    <n v="100"/>
    <n v="20.239999999999998"/>
    <n v="8640000"/>
    <n v="0.1"/>
    <n v="0.03"/>
    <n v="0"/>
    <n v="0"/>
    <n v="0"/>
    <x v="2298"/>
    <n v="5.39"/>
    <n v="59.999998660000003"/>
    <m/>
    <n v="3.703703704"/>
    <n v="8341.0122780000002"/>
    <x v="90"/>
    <n v="21"/>
    <x v="110"/>
    <n v="166.93150299999999"/>
  </r>
  <r>
    <x v="110"/>
    <x v="16"/>
    <x v="1345"/>
    <n v="100"/>
    <n v="67.790000000000006"/>
    <n v="2950000"/>
    <n v="0.18"/>
    <n v="0.03"/>
    <n v="0"/>
    <n v="0"/>
    <n v="0"/>
    <x v="2299"/>
    <n v="5.03"/>
    <n v="59.999998660000003"/>
    <m/>
    <n v="3.5714285710000002"/>
    <n v="9521.0421009999991"/>
    <x v="90"/>
    <n v="21"/>
    <x v="110"/>
    <n v="166.93150299999999"/>
  </r>
  <r>
    <x v="110"/>
    <x v="17"/>
    <x v="1346"/>
    <n v="100"/>
    <n v="67.13"/>
    <n v="2650000"/>
    <n v="0.6"/>
    <n v="0.03"/>
    <n v="0"/>
    <n v="0"/>
    <n v="0"/>
    <x v="2300"/>
    <n v="5.68"/>
    <n v="70.000000299999996"/>
    <m/>
    <n v="-5.7471264370000004"/>
    <n v="10339.385480000001"/>
    <x v="90"/>
    <n v="21"/>
    <x v="110"/>
    <n v="166.93150299999999"/>
  </r>
  <r>
    <x v="110"/>
    <x v="18"/>
    <x v="1347"/>
    <n v="100"/>
    <n v="76.98"/>
    <m/>
    <n v="0.66"/>
    <n v="0.03"/>
    <n v="0"/>
    <n v="0"/>
    <n v="0"/>
    <x v="2301"/>
    <n v="5.15"/>
    <n v="59.999998660000003"/>
    <m/>
    <n v="6.0975609759999996"/>
    <n v="11614.665080000001"/>
    <x v="90"/>
    <n v="21"/>
    <x v="110"/>
    <n v="166.93150299999999"/>
  </r>
  <r>
    <x v="110"/>
    <x v="19"/>
    <x v="18"/>
    <n v="100"/>
    <n v="180.88"/>
    <m/>
    <n v="0.61"/>
    <n v="0.03"/>
    <n v="0"/>
    <n v="0"/>
    <n v="0"/>
    <x v="2302"/>
    <n v="5.0599999999999996"/>
    <n v="59.999998660000003"/>
    <m/>
    <n v="0"/>
    <n v="11029.73558"/>
    <x v="90"/>
    <n v="21"/>
    <x v="110"/>
    <n v="166.93150299999999"/>
  </r>
  <r>
    <x v="110"/>
    <x v="20"/>
    <x v="18"/>
    <n v="100"/>
    <n v="179.71"/>
    <m/>
    <m/>
    <n v="0.04"/>
    <n v="0"/>
    <n v="0"/>
    <n v="0"/>
    <x v="2303"/>
    <m/>
    <m/>
    <m/>
    <n v="1.1494252869999999"/>
    <n v="10580.268190000001"/>
    <x v="90"/>
    <n v="21"/>
    <x v="110"/>
    <n v="166.93150299999999"/>
  </r>
  <r>
    <x v="111"/>
    <x v="0"/>
    <x v="1348"/>
    <n v="5.7"/>
    <n v="11.76"/>
    <n v="11770000"/>
    <n v="88.29"/>
    <n v="0.06"/>
    <n v="0"/>
    <n v="1.63"/>
    <n v="96.449700000000007"/>
    <x v="2304"/>
    <n v="6.83"/>
    <n v="3220"/>
    <m/>
    <n v="6.1999999880000001"/>
    <n v="229.49039260000001"/>
    <x v="80"/>
    <n v="147181"/>
    <x v="111"/>
    <n v="84.124008000000003"/>
  </r>
  <r>
    <x v="111"/>
    <x v="1"/>
    <x v="1349"/>
    <n v="6.9"/>
    <n v="16.54"/>
    <n v="5140000"/>
    <n v="87.76"/>
    <n v="0.02"/>
    <n v="0"/>
    <n v="1.83"/>
    <n v="98.918914999999998"/>
    <x v="2305"/>
    <n v="6.73"/>
    <n v="3460"/>
    <m/>
    <n v="4.7998921489999997"/>
    <n v="246.7255581"/>
    <x v="80"/>
    <n v="147181"/>
    <x v="111"/>
    <n v="84.124008000000003"/>
  </r>
  <r>
    <x v="111"/>
    <x v="2"/>
    <x v="1350"/>
    <n v="8.3000000000000007"/>
    <n v="16.53"/>
    <n v="41820000"/>
    <n v="89.95"/>
    <n v="0.02"/>
    <n v="0"/>
    <n v="2.1"/>
    <n v="99.056600000000003"/>
    <x v="2306"/>
    <n v="6.79"/>
    <n v="2789.9999619999999"/>
    <m/>
    <n v="0.120143175"/>
    <n v="244.7208435"/>
    <x v="80"/>
    <n v="147181"/>
    <x v="111"/>
    <n v="84.124008000000003"/>
  </r>
  <r>
    <x v="111"/>
    <x v="3"/>
    <x v="1351"/>
    <n v="9.9"/>
    <n v="22.39"/>
    <n v="62490000"/>
    <n v="89.44"/>
    <n v="0"/>
    <n v="0"/>
    <n v="2.2400000000000002"/>
    <n v="100"/>
    <x v="2307"/>
    <n v="6.72"/>
    <n v="3019.9999809999999"/>
    <m/>
    <n v="3.9450377670000001"/>
    <n v="252.40235179999999"/>
    <x v="80"/>
    <n v="147181"/>
    <x v="111"/>
    <n v="84.124008000000003"/>
  </r>
  <r>
    <x v="111"/>
    <x v="4"/>
    <x v="1352"/>
    <n v="11.4"/>
    <n v="22.49"/>
    <n v="5260000"/>
    <n v="90.3"/>
    <n v="0.01"/>
    <n v="0"/>
    <n v="2.38"/>
    <n v="99.581590000000006"/>
    <x v="2308"/>
    <n v="6.51"/>
    <n v="2809.9999429999998"/>
    <m/>
    <n v="4.6826032450000001"/>
    <n v="286.15767260000001"/>
    <x v="80"/>
    <n v="147181"/>
    <x v="111"/>
    <n v="84.124008000000003"/>
  </r>
  <r>
    <x v="111"/>
    <x v="5"/>
    <x v="1353"/>
    <n v="13.1"/>
    <n v="22.35"/>
    <n v="39830000"/>
    <n v="89.52"/>
    <n v="0.01"/>
    <n v="0"/>
    <n v="2.4900000000000002"/>
    <n v="99.6"/>
    <x v="2309"/>
    <n v="6.51"/>
    <n v="3190.0000570000002"/>
    <m/>
    <n v="3.4791810459999999"/>
    <n v="315.80563000000001"/>
    <x v="80"/>
    <n v="147181"/>
    <x v="111"/>
    <n v="84.124008000000003"/>
  </r>
  <r>
    <x v="111"/>
    <x v="6"/>
    <x v="1354"/>
    <n v="14.7"/>
    <n v="22.23"/>
    <n v="18590000"/>
    <n v="91.25"/>
    <n v="0.01"/>
    <n v="0"/>
    <n v="2.71"/>
    <n v="99.632355000000004"/>
    <x v="2310"/>
    <n v="6.29"/>
    <n v="2619.9998860000001"/>
    <m/>
    <n v="3.3646147879999999"/>
    <n v="346.94533130000002"/>
    <x v="80"/>
    <n v="147181"/>
    <x v="111"/>
    <n v="84.124008000000003"/>
  </r>
  <r>
    <x v="111"/>
    <x v="7"/>
    <x v="1355"/>
    <n v="16.5"/>
    <n v="22.18"/>
    <n v="61790000"/>
    <n v="91.31"/>
    <n v="0.01"/>
    <n v="0"/>
    <n v="2.77"/>
    <n v="99.640289999999993"/>
    <x v="2311"/>
    <n v="6.21"/>
    <n v="2690.0000570000002"/>
    <m/>
    <n v="3.4115602759999999"/>
    <n v="391.38005720000001"/>
    <x v="80"/>
    <n v="147181"/>
    <x v="111"/>
    <n v="84.124008000000003"/>
  </r>
  <r>
    <x v="111"/>
    <x v="8"/>
    <x v="1356"/>
    <n v="18.100000000000001"/>
    <n v="22.3"/>
    <n v="53050000"/>
    <n v="90.47"/>
    <n v="0.01"/>
    <n v="0"/>
    <n v="2.79"/>
    <n v="99.642859999999999"/>
    <x v="2312"/>
    <n v="6.05"/>
    <n v="2990.0000100000002"/>
    <m/>
    <n v="6.1046391419999999"/>
    <n v="470.45545900000002"/>
    <x v="80"/>
    <n v="147181"/>
    <x v="111"/>
    <n v="84.124008000000003"/>
  </r>
  <r>
    <x v="111"/>
    <x v="9"/>
    <x v="1357"/>
    <n v="19.8"/>
    <n v="25.72"/>
    <n v="51230000"/>
    <n v="88.93"/>
    <n v="0.01"/>
    <n v="0"/>
    <n v="3.08"/>
    <n v="99.676379999999995"/>
    <x v="2313"/>
    <n v="5.96"/>
    <n v="3880.0001139999999"/>
    <m/>
    <n v="4.5330787199999998"/>
    <n v="478.1732528"/>
    <x v="80"/>
    <n v="147181"/>
    <x v="111"/>
    <n v="84.124008000000003"/>
  </r>
  <r>
    <x v="111"/>
    <x v="10"/>
    <x v="1358"/>
    <n v="21.6"/>
    <n v="25.98"/>
    <n v="23280000"/>
    <n v="87.29"/>
    <n v="0"/>
    <n v="0"/>
    <n v="3.18"/>
    <n v="100"/>
    <x v="2314"/>
    <n v="5.85"/>
    <n v="4639.9998660000001"/>
    <m/>
    <n v="4.8164146499999996"/>
    <n v="592.40120709999997"/>
    <x v="80"/>
    <n v="147181"/>
    <x v="111"/>
    <n v="84.124008000000003"/>
  </r>
  <r>
    <x v="111"/>
    <x v="11"/>
    <x v="1359"/>
    <n v="23.2"/>
    <n v="26.36"/>
    <n v="130800000"/>
    <n v="86.95"/>
    <n v="0"/>
    <n v="0"/>
    <n v="3.46"/>
    <n v="100"/>
    <x v="2315"/>
    <n v="5.86"/>
    <n v="5199.9998089999999"/>
    <m/>
    <n v="3.421828241"/>
    <n v="799.58337689999996"/>
    <x v="80"/>
    <n v="147181"/>
    <x v="111"/>
    <n v="84.124008000000003"/>
  </r>
  <r>
    <x v="111"/>
    <x v="12"/>
    <x v="1360"/>
    <n v="24.6"/>
    <n v="26.62"/>
    <n v="29380000"/>
    <n v="84.7"/>
    <n v="0.02"/>
    <n v="0"/>
    <n v="3.51"/>
    <n v="99.433425999999997"/>
    <x v="2316"/>
    <n v="5.39"/>
    <n v="6000"/>
    <m/>
    <n v="4.4384935050000003"/>
    <n v="804.14160730000003"/>
    <x v="80"/>
    <n v="147181"/>
    <x v="111"/>
    <n v="84.124008000000003"/>
  </r>
  <r>
    <x v="111"/>
    <x v="13"/>
    <x v="1361"/>
    <n v="26.1"/>
    <n v="28.04"/>
    <n v="319940000"/>
    <n v="86.05"/>
    <n v="0.01"/>
    <n v="0"/>
    <n v="3.49"/>
    <n v="99.714290000000005"/>
    <x v="2317"/>
    <n v="5.86"/>
    <n v="6090.000153"/>
    <m/>
    <n v="3.5251531709999999"/>
    <n v="823.35987460000001"/>
    <x v="80"/>
    <n v="147181"/>
    <x v="111"/>
    <n v="84.124008000000003"/>
  </r>
  <r>
    <x v="111"/>
    <x v="14"/>
    <x v="1362"/>
    <n v="27.6"/>
    <n v="28.66"/>
    <n v="386670000"/>
    <n v="84.06"/>
    <n v="0"/>
    <n v="0"/>
    <n v="3.78"/>
    <n v="100"/>
    <x v="2318"/>
    <n v="5.72"/>
    <n v="7130.0001140000004"/>
    <m/>
    <n v="6.0114828429999996"/>
    <n v="844.85312480000005"/>
    <x v="80"/>
    <n v="147181"/>
    <x v="111"/>
    <n v="84.124008000000003"/>
  </r>
  <r>
    <x v="111"/>
    <x v="15"/>
    <x v="1363"/>
    <n v="29"/>
    <n v="30.61"/>
    <n v="18440000"/>
    <n v="85.04"/>
    <n v="0"/>
    <n v="0"/>
    <n v="3.45"/>
    <n v="100"/>
    <x v="2319"/>
    <n v="5.47"/>
    <n v="7190.0000570000002"/>
    <m/>
    <n v="3.9760532720000001"/>
    <n v="901.74960769999996"/>
    <x v="80"/>
    <n v="147181"/>
    <x v="111"/>
    <n v="84.124008000000003"/>
  </r>
  <r>
    <x v="111"/>
    <x v="16"/>
    <x v="1364"/>
    <n v="30.2"/>
    <n v="31.09"/>
    <n v="29030000"/>
    <n v="79.2"/>
    <n v="0"/>
    <n v="0"/>
    <n v="4.2300000000000004"/>
    <n v="100"/>
    <x v="2320"/>
    <n v="5.93"/>
    <n v="10409.99985"/>
    <m/>
    <n v="0.43311371900000001"/>
    <n v="899.52358100000004"/>
    <x v="80"/>
    <n v="147181"/>
    <x v="111"/>
    <n v="84.124008000000003"/>
  </r>
  <r>
    <x v="111"/>
    <x v="17"/>
    <x v="1365"/>
    <n v="31.4"/>
    <n v="35.950000000000003"/>
    <n v="10640000"/>
    <n v="76.41"/>
    <n v="0"/>
    <n v="0"/>
    <n v="4.72"/>
    <n v="100"/>
    <x v="2321"/>
    <n v="5.76"/>
    <n v="12479.999540000001"/>
    <m/>
    <n v="8.9772793560000004"/>
    <n v="1048.453755"/>
    <x v="80"/>
    <n v="147181"/>
    <x v="111"/>
    <n v="84.124008000000003"/>
  </r>
  <r>
    <x v="111"/>
    <x v="18"/>
    <x v="1366"/>
    <n v="32.299999999999997"/>
    <n v="39.61"/>
    <n v="14870000"/>
    <n v="74.27"/>
    <n v="0"/>
    <n v="0"/>
    <n v="4.99"/>
    <n v="100"/>
    <x v="2322"/>
    <n v="5.68"/>
    <n v="15189.99958"/>
    <m/>
    <n v="7.6223761049999998"/>
    <n v="1178.525932"/>
    <x v="80"/>
    <n v="147181"/>
    <x v="111"/>
    <n v="84.124008000000003"/>
  </r>
  <r>
    <x v="111"/>
    <x v="19"/>
    <x v="1367"/>
    <n v="33.6"/>
    <n v="43.08"/>
    <n v="332730000"/>
    <n v="77.39"/>
    <n v="0"/>
    <n v="0"/>
    <n v="6.26"/>
    <n v="100"/>
    <x v="2323"/>
    <n v="5.23"/>
    <n v="13449.999809999999"/>
    <m/>
    <n v="6.6570554279999996"/>
    <n v="1194.956876"/>
    <x v="80"/>
    <n v="147181"/>
    <x v="111"/>
    <n v="84.124008000000003"/>
  </r>
  <r>
    <x v="111"/>
    <x v="20"/>
    <x v="1367"/>
    <n v="34.799999999999997"/>
    <n v="46.78"/>
    <m/>
    <m/>
    <n v="0"/>
    <n v="0"/>
    <n v="6.33"/>
    <n v="100"/>
    <x v="2324"/>
    <m/>
    <m/>
    <m/>
    <n v="-2.0883786949999998"/>
    <n v="1155.1428539999999"/>
    <x v="80"/>
    <n v="147181"/>
    <x v="111"/>
    <n v="84.124008000000003"/>
  </r>
  <r>
    <x v="112"/>
    <x v="0"/>
    <x v="18"/>
    <n v="100"/>
    <m/>
    <m/>
    <n v="1.73"/>
    <n v="82.49"/>
    <n v="3.93"/>
    <n v="2.97"/>
    <n v="7.7189839999999998"/>
    <x v="2325"/>
    <n v="4.1500000000000004"/>
    <n v="162100"/>
    <n v="0.92585930000000005"/>
    <n v="4.1956424979999998"/>
    <n v="26149.411080000002"/>
    <x v="91"/>
    <n v="41543"/>
    <x v="112"/>
    <n v="5.2912660000000002"/>
  </r>
  <r>
    <x v="112"/>
    <x v="1"/>
    <x v="18"/>
    <n v="100"/>
    <m/>
    <m/>
    <n v="1.76"/>
    <n v="86.14"/>
    <n v="3.98"/>
    <n v="3.31"/>
    <n v="7.8026330000000002"/>
    <x v="2326"/>
    <n v="4.16"/>
    <n v="167120"/>
    <n v="0.98837649999999999"/>
    <n v="2.326955087"/>
    <n v="26873.27593"/>
    <x v="91"/>
    <n v="41543"/>
    <x v="112"/>
    <n v="5.2912660000000002"/>
  </r>
  <r>
    <x v="112"/>
    <x v="2"/>
    <x v="18"/>
    <n v="100"/>
    <m/>
    <m/>
    <n v="1.92"/>
    <n v="87.86"/>
    <n v="3.91"/>
    <n v="3.98"/>
    <n v="8.2402090000000001"/>
    <x v="2327"/>
    <n v="4.1900000000000004"/>
    <n v="167429.9927"/>
    <n v="1.1863465"/>
    <n v="0.21727359500000001"/>
    <n v="29204.039830000002"/>
    <x v="91"/>
    <n v="41543"/>
    <x v="112"/>
    <n v="5.2912660000000002"/>
  </r>
  <r>
    <x v="112"/>
    <x v="3"/>
    <x v="18"/>
    <n v="100"/>
    <m/>
    <m/>
    <n v="1.91"/>
    <n v="88.62"/>
    <n v="4.0199999999999996"/>
    <n v="3.96"/>
    <n v="8.2608700000000006"/>
    <x v="2328"/>
    <n v="4.34"/>
    <n v="170360.0006"/>
    <n v="1.1635091"/>
    <n v="0.155645898"/>
    <n v="35672.206599999998"/>
    <x v="91"/>
    <n v="41543"/>
    <x v="112"/>
    <n v="5.2912660000000002"/>
  </r>
  <r>
    <x v="112"/>
    <x v="4"/>
    <x v="18"/>
    <n v="100"/>
    <m/>
    <m/>
    <n v="2.2200000000000002"/>
    <n v="91.89"/>
    <n v="3.82"/>
    <n v="5.3"/>
    <n v="9.0288090000000008"/>
    <x v="2329"/>
    <n v="4.3"/>
    <n v="172119.9951"/>
    <n v="1.5031251000000001"/>
    <n v="1.984945714"/>
    <n v="40362.394780000002"/>
    <x v="91"/>
    <n v="41543"/>
    <x v="112"/>
    <n v="5.2912660000000002"/>
  </r>
  <r>
    <x v="112"/>
    <x v="5"/>
    <x v="18"/>
    <n v="100"/>
    <m/>
    <m/>
    <n v="2.74"/>
    <n v="88.22"/>
    <n v="4"/>
    <n v="7.46"/>
    <n v="11.496790000000001"/>
    <x v="2330"/>
    <n v="4.1399999999999997"/>
    <n v="167929.9927"/>
    <n v="2.0780501"/>
    <n v="2.0508761080000002"/>
    <n v="41979.055849999997"/>
    <x v="91"/>
    <n v="41543"/>
    <x v="112"/>
    <n v="5.2912660000000002"/>
  </r>
  <r>
    <x v="112"/>
    <x v="6"/>
    <x v="18"/>
    <n v="100"/>
    <m/>
    <m/>
    <n v="3.12"/>
    <n v="87.17"/>
    <n v="3.47"/>
    <n v="8.0500000000000007"/>
    <n v="11.672914499999999"/>
    <x v="2331"/>
    <n v="3.97"/>
    <n v="163699.9969"/>
    <n v="2.3150840000000001"/>
    <n v="3.4609889539999998"/>
    <n v="44863.350630000001"/>
    <x v="91"/>
    <n v="41543"/>
    <x v="112"/>
    <n v="5.2912660000000002"/>
  </r>
  <r>
    <x v="112"/>
    <x v="7"/>
    <x v="18"/>
    <n v="100"/>
    <m/>
    <m/>
    <n v="3.68"/>
    <n v="93.21"/>
    <n v="4.2"/>
    <n v="7.59"/>
    <n v="11.228572"/>
    <x v="2332"/>
    <n v="3.81"/>
    <n v="164550.0031"/>
    <n v="2.4174243999999998"/>
    <n v="3.7728425209999998"/>
    <n v="51733.442130000003"/>
    <x v="91"/>
    <n v="41543"/>
    <x v="112"/>
    <n v="5.2912660000000002"/>
  </r>
  <r>
    <x v="112"/>
    <x v="8"/>
    <x v="18"/>
    <n v="100"/>
    <m/>
    <m/>
    <n v="3.94"/>
    <n v="93.7"/>
    <n v="4.17"/>
    <n v="9.5299999999999994"/>
    <n v="12.756052"/>
    <x v="2333"/>
    <n v="3.7"/>
    <n v="165220.0012"/>
    <n v="2.9132164"/>
    <n v="2.1703248510000002"/>
    <n v="57644.47997"/>
    <x v="91"/>
    <n v="41543"/>
    <x v="112"/>
    <n v="5.2912660000000002"/>
  </r>
  <r>
    <x v="112"/>
    <x v="9"/>
    <x v="18"/>
    <n v="100"/>
    <m/>
    <m/>
    <n v="4.38"/>
    <n v="98.48"/>
    <n v="4.25"/>
    <n v="10.83"/>
    <n v="13.279324000000001"/>
    <x v="2334"/>
    <n v="3.79"/>
    <n v="160490.0055"/>
    <n v="3.4302777999999998"/>
    <n v="-3.6668839370000001"/>
    <n v="52514.027119999999"/>
    <x v="91"/>
    <n v="41543"/>
    <x v="112"/>
    <n v="5.2912660000000002"/>
  </r>
  <r>
    <x v="112"/>
    <x v="10"/>
    <x v="18"/>
    <n v="100"/>
    <m/>
    <m/>
    <n v="3.85"/>
    <n v="103.95"/>
    <n v="3.97"/>
    <n v="11.19"/>
    <n v="12.727731"/>
    <x v="2335"/>
    <n v="4.01"/>
    <n v="171110.0006"/>
    <n v="3.2134413999999998"/>
    <n v="1.342739336"/>
    <n v="50950.034339999998"/>
    <x v="91"/>
    <n v="41543"/>
    <x v="112"/>
    <n v="5.2912660000000002"/>
  </r>
  <r>
    <x v="112"/>
    <x v="11"/>
    <x v="18"/>
    <n v="100"/>
    <m/>
    <m/>
    <n v="4.6900000000000004"/>
    <n v="97.35"/>
    <n v="4.1399999999999997"/>
    <n v="12.32"/>
    <n v="14.4627"/>
    <x v="2336"/>
    <n v="3.67"/>
    <n v="158770.0043"/>
    <n v="3.8112892999999999"/>
    <n v="1.551189312"/>
    <n v="54159.346610000001"/>
    <x v="91"/>
    <n v="41543"/>
    <x v="112"/>
    <n v="5.2912660000000002"/>
  </r>
  <r>
    <x v="112"/>
    <x v="12"/>
    <x v="18"/>
    <n v="100"/>
    <m/>
    <m/>
    <n v="4.9000000000000004"/>
    <n v="86.69"/>
    <n v="3.91"/>
    <n v="12.47"/>
    <n v="15.892111"/>
    <x v="2337"/>
    <n v="3.71"/>
    <n v="157470.0012"/>
    <n v="3.9636314000000001"/>
    <n v="-1.0303539909999999"/>
    <n v="50073.005660000003"/>
    <x v="91"/>
    <n v="41543"/>
    <x v="112"/>
    <n v="5.2912660000000002"/>
  </r>
  <r>
    <x v="112"/>
    <x v="13"/>
    <x v="18"/>
    <n v="100"/>
    <m/>
    <m/>
    <n v="4.9400000000000004"/>
    <n v="86.51"/>
    <n v="2.89"/>
    <n v="12.1"/>
    <n v="14.768473"/>
    <x v="2338"/>
    <n v="3.64"/>
    <n v="157089.9963"/>
    <n v="3.9457889000000002"/>
    <n v="-0.130175288"/>
    <n v="52184.061849999998"/>
    <x v="91"/>
    <n v="41543"/>
    <x v="112"/>
    <n v="5.2912660000000002"/>
  </r>
  <r>
    <x v="112"/>
    <x v="14"/>
    <x v="18"/>
    <n v="100"/>
    <m/>
    <m/>
    <n v="5.53"/>
    <n v="87.48"/>
    <n v="4.09"/>
    <n v="11.65"/>
    <n v="15.248982"/>
    <x v="2339"/>
    <n v="3.38"/>
    <n v="149789.9933"/>
    <n v="3.9784324"/>
    <n v="1.423395395"/>
    <n v="52830.174229999997"/>
    <x v="91"/>
    <n v="41543"/>
    <x v="112"/>
    <n v="5.2912660000000002"/>
  </r>
  <r>
    <x v="112"/>
    <x v="15"/>
    <x v="18"/>
    <n v="100"/>
    <m/>
    <m/>
    <n v="5.72"/>
    <n v="91.03"/>
    <n v="4.08"/>
    <n v="13.69"/>
    <n v="16.332719999999998"/>
    <x v="2340"/>
    <n v="3.38"/>
    <n v="157410.0037"/>
    <n v="4.503984"/>
    <n v="1.9591697210000001"/>
    <n v="45175.231890000003"/>
    <x v="91"/>
    <n v="41543"/>
    <x v="112"/>
    <n v="5.2912660000000002"/>
  </r>
  <r>
    <x v="112"/>
    <x v="16"/>
    <x v="18"/>
    <n v="100"/>
    <m/>
    <m/>
    <n v="5.59"/>
    <n v="95.09"/>
    <n v="3.96"/>
    <n v="14.78"/>
    <n v="16.463145999999998"/>
    <x v="2341"/>
    <n v="3.38"/>
    <n v="158539.9933"/>
    <n v="4.6764109999999999"/>
    <n v="2.191713719"/>
    <n v="46007.852919999998"/>
    <x v="91"/>
    <n v="41543"/>
    <x v="112"/>
    <n v="5.2912660000000002"/>
  </r>
  <r>
    <x v="112"/>
    <x v="17"/>
    <x v="18"/>
    <n v="100"/>
    <m/>
    <m/>
    <n v="6.36"/>
    <n v="94.81"/>
    <n v="3.4"/>
    <n v="17.43"/>
    <n v="18.012798"/>
    <x v="2342"/>
    <n v="3.31"/>
    <n v="155759.9945"/>
    <n v="5.4899817000000004"/>
    <n v="2.9109025129999999"/>
    <n v="48554.992279999999"/>
    <x v="91"/>
    <n v="41543"/>
    <x v="112"/>
    <n v="5.2912660000000002"/>
  </r>
  <r>
    <x v="112"/>
    <x v="18"/>
    <x v="18"/>
    <n v="100"/>
    <m/>
    <m/>
    <n v="7.39"/>
    <n v="91.26"/>
    <n v="3.51"/>
    <n v="18.91"/>
    <n v="19.722027000000001"/>
    <x v="2343"/>
    <n v="3.17"/>
    <n v="151360.0006"/>
    <n v="5.9912679999999998"/>
    <n v="2.3609150950000002"/>
    <n v="53018.629359999999"/>
    <x v="91"/>
    <n v="41543"/>
    <x v="112"/>
    <n v="5.2912660000000002"/>
  </r>
  <r>
    <x v="112"/>
    <x v="19"/>
    <x v="18"/>
    <n v="100"/>
    <m/>
    <m/>
    <n v="8.5399999999999991"/>
    <n v="94.09"/>
    <n v="3.91"/>
    <n v="22.79"/>
    <n v="22.104479000000001"/>
    <x v="2344"/>
    <n v="3.05"/>
    <n v="146339.9963"/>
    <n v="7.3029875999999998"/>
    <n v="1.9555884160000001"/>
    <n v="52476.273249999998"/>
    <x v="91"/>
    <n v="41543"/>
    <x v="112"/>
    <n v="5.2912660000000002"/>
  </r>
  <r>
    <x v="112"/>
    <x v="20"/>
    <x v="18"/>
    <n v="100"/>
    <m/>
    <m/>
    <m/>
    <n v="85.95"/>
    <n v="4.09"/>
    <n v="32.75"/>
    <n v="30.002443"/>
    <x v="2345"/>
    <m/>
    <m/>
    <n v="10.758958"/>
    <n v="-3.798635993"/>
    <n v="52397.116710000002"/>
    <x v="91"/>
    <n v="41543"/>
    <x v="112"/>
    <n v="5.2912660000000002"/>
  </r>
  <r>
    <x v="113"/>
    <x v="0"/>
    <x v="18"/>
    <m/>
    <n v="367.99"/>
    <m/>
    <n v="7.54"/>
    <n v="1.1200000000000001"/>
    <n v="0"/>
    <n v="0.45"/>
    <n v="28.662420000000001"/>
    <x v="2346"/>
    <m/>
    <n v="2233.203"/>
    <m/>
    <n v="2.1001088270000001"/>
    <n v="16039.169169999999"/>
    <x v="92"/>
    <n v="19060"/>
    <x v="113"/>
    <n v="165.618042"/>
  </r>
  <r>
    <x v="113"/>
    <x v="1"/>
    <x v="18"/>
    <m/>
    <n v="373.41"/>
    <m/>
    <n v="6.72"/>
    <n v="1.27"/>
    <n v="0"/>
    <n v="0.37"/>
    <n v="22.560976"/>
    <x v="2347"/>
    <m/>
    <n v="1888.5050000000001"/>
    <m/>
    <m/>
    <n v="15174.27843"/>
    <x v="92"/>
    <n v="19060"/>
    <x v="113"/>
    <n v="165.618042"/>
  </r>
  <r>
    <x v="113"/>
    <x v="2"/>
    <x v="18"/>
    <m/>
    <n v="376.7"/>
    <m/>
    <n v="5.28"/>
    <n v="1.34"/>
    <n v="0"/>
    <n v="0.33"/>
    <n v="19.760479"/>
    <x v="2348"/>
    <m/>
    <n v="2405.5520000000001"/>
    <m/>
    <m/>
    <n v="16885.894400000001"/>
    <x v="92"/>
    <n v="19060"/>
    <x v="113"/>
    <n v="165.618042"/>
  </r>
  <r>
    <x v="113"/>
    <x v="3"/>
    <x v="18"/>
    <m/>
    <n v="390.71"/>
    <m/>
    <n v="4.93"/>
    <n v="1.34"/>
    <n v="0"/>
    <n v="0.32"/>
    <n v="19.27711"/>
    <x v="2349"/>
    <m/>
    <n v="2739.2489999999998"/>
    <m/>
    <m/>
    <n v="21817.31511"/>
    <x v="92"/>
    <n v="19060"/>
    <x v="113"/>
    <n v="165.618042"/>
  </r>
  <r>
    <x v="113"/>
    <x v="4"/>
    <x v="18"/>
    <m/>
    <n v="435.5"/>
    <m/>
    <n v="5.2"/>
    <n v="1.26"/>
    <n v="0"/>
    <n v="0.33"/>
    <n v="20.754716999999999"/>
    <x v="2350"/>
    <m/>
    <n v="2530.23"/>
    <m/>
    <m/>
    <n v="25770.531080000001"/>
    <x v="92"/>
    <n v="19060"/>
    <x v="113"/>
    <n v="165.618042"/>
  </r>
  <r>
    <x v="113"/>
    <x v="5"/>
    <x v="18"/>
    <m/>
    <n v="429.22"/>
    <m/>
    <n v="5.08"/>
    <n v="1.43"/>
    <n v="0"/>
    <n v="0.36"/>
    <n v="20.111732"/>
    <x v="2351"/>
    <m/>
    <n v="2823.59"/>
    <m/>
    <m/>
    <n v="26861.69844"/>
    <x v="92"/>
    <n v="19060"/>
    <x v="113"/>
    <n v="165.618042"/>
  </r>
  <r>
    <x v="113"/>
    <x v="6"/>
    <x v="18"/>
    <m/>
    <n v="445.96"/>
    <m/>
    <n v="4.5199999999999996"/>
    <n v="1.46"/>
    <n v="0"/>
    <n v="0.31"/>
    <n v="17.514123999999999"/>
    <x v="2352"/>
    <m/>
    <n v="2720.9140000000002"/>
    <m/>
    <m/>
    <n v="29604.052640000002"/>
    <x v="92"/>
    <n v="19060"/>
    <x v="113"/>
    <n v="165.618042"/>
  </r>
  <r>
    <x v="113"/>
    <x v="7"/>
    <x v="18"/>
    <m/>
    <n v="457.47"/>
    <m/>
    <n v="5.82"/>
    <n v="1.41"/>
    <n v="0"/>
    <n v="0.43"/>
    <n v="23.369564"/>
    <x v="2353"/>
    <m/>
    <n v="2944.6010000000001"/>
    <m/>
    <m/>
    <n v="36864.857620000002"/>
    <x v="92"/>
    <n v="19060"/>
    <x v="113"/>
    <n v="165.618042"/>
  </r>
  <r>
    <x v="113"/>
    <x v="8"/>
    <x v="18"/>
    <m/>
    <n v="451.23"/>
    <m/>
    <n v="7.78"/>
    <n v="1.3"/>
    <n v="0"/>
    <n v="0.48"/>
    <n v="26.966293"/>
    <x v="2354"/>
    <m/>
    <n v="2867.5940000000001"/>
    <m/>
    <m/>
    <n v="37353.737300000001"/>
    <x v="92"/>
    <n v="19060"/>
    <x v="113"/>
    <n v="165.618042"/>
  </r>
  <r>
    <x v="113"/>
    <x v="9"/>
    <x v="18"/>
    <m/>
    <n v="465.35"/>
    <m/>
    <n v="6.96"/>
    <n v="1.4"/>
    <n v="0"/>
    <n v="0.43"/>
    <n v="23.497267000000001"/>
    <x v="2355"/>
    <m/>
    <n v="2951.9349999999999"/>
    <m/>
    <m/>
    <n v="35391.087870000003"/>
    <x v="92"/>
    <n v="19060"/>
    <x v="113"/>
    <n v="165.618042"/>
  </r>
  <r>
    <x v="113"/>
    <x v="10"/>
    <x v="18"/>
    <m/>
    <n v="467.31"/>
    <m/>
    <n v="4.8499999999999996"/>
    <n v="1.7"/>
    <n v="0"/>
    <n v="0.31"/>
    <n v="15.422886"/>
    <x v="2356"/>
    <m/>
    <n v="3578.9920000000002"/>
    <m/>
    <m/>
    <n v="37494.89516"/>
    <x v="92"/>
    <n v="19060"/>
    <x v="113"/>
    <n v="165.618042"/>
  </r>
  <r>
    <x v="113"/>
    <x v="11"/>
    <x v="18"/>
    <m/>
    <n v="464.02"/>
    <m/>
    <n v="5.93"/>
    <n v="1.73"/>
    <n v="0"/>
    <n v="0.42"/>
    <n v="19.534883000000001"/>
    <x v="2357"/>
    <m/>
    <n v="3560.6570000000002"/>
    <m/>
    <m/>
    <n v="40697.65294"/>
    <x v="92"/>
    <n v="19060"/>
    <x v="113"/>
    <n v="165.618042"/>
  </r>
  <r>
    <x v="113"/>
    <x v="12"/>
    <x v="18"/>
    <m/>
    <n v="457.62"/>
    <m/>
    <n v="6.17"/>
    <n v="1.72"/>
    <n v="0"/>
    <n v="0.46"/>
    <n v="21.100916000000002"/>
    <x v="2358"/>
    <m/>
    <n v="3655.9989999999998"/>
    <m/>
    <m/>
    <n v="37294.022810000002"/>
    <x v="92"/>
    <n v="19060"/>
    <x v="113"/>
    <n v="165.618042"/>
  </r>
  <r>
    <x v="113"/>
    <x v="13"/>
    <x v="18"/>
    <m/>
    <n v="451.42"/>
    <m/>
    <n v="6.56"/>
    <n v="1.87"/>
    <n v="0"/>
    <n v="0.51"/>
    <n v="21.428570000000001"/>
    <x v="2359"/>
    <m/>
    <n v="3861.3510000000001"/>
    <m/>
    <m/>
    <n v="38503.253850000001"/>
    <x v="92"/>
    <n v="19060"/>
    <x v="113"/>
    <n v="165.618042"/>
  </r>
  <r>
    <x v="113"/>
    <x v="14"/>
    <x v="18"/>
    <m/>
    <n v="446.46"/>
    <m/>
    <n v="4.29"/>
    <n v="2.5"/>
    <n v="0"/>
    <n v="0.35"/>
    <n v="12.280703000000001"/>
    <x v="2360"/>
    <m/>
    <n v="4888.1109999999999"/>
    <m/>
    <m/>
    <n v="39675.566310000002"/>
    <x v="92"/>
    <n v="19060"/>
    <x v="113"/>
    <n v="165.618042"/>
  </r>
  <r>
    <x v="113"/>
    <x v="15"/>
    <x v="18"/>
    <m/>
    <n v="453.36"/>
    <m/>
    <n v="5.09"/>
    <n v="2.34"/>
    <n v="0"/>
    <n v="0.41"/>
    <n v="14.909091"/>
    <x v="2361"/>
    <m/>
    <n v="4752.4319999999998"/>
    <m/>
    <m/>
    <n v="32520.294160000001"/>
    <x v="92"/>
    <n v="19060"/>
    <x v="113"/>
    <n v="165.618042"/>
  </r>
  <r>
    <x v="113"/>
    <x v="16"/>
    <x v="18"/>
    <m/>
    <n v="455.65"/>
    <m/>
    <n v="3.7"/>
    <n v="2.67"/>
    <n v="0"/>
    <n v="0.28999999999999998"/>
    <n v="9.7972975000000009"/>
    <x v="2362"/>
    <m/>
    <n v="5328.1509999999998"/>
    <m/>
    <m/>
    <n v="32391.197219999998"/>
    <x v="92"/>
    <n v="19060"/>
    <x v="113"/>
    <n v="165.618042"/>
  </r>
  <r>
    <x v="113"/>
    <x v="17"/>
    <x v="18"/>
    <m/>
    <n v="513.38"/>
    <n v="4270000"/>
    <n v="5.08"/>
    <n v="2.62"/>
    <n v="0"/>
    <n v="0.44"/>
    <n v="14.379085999999999"/>
    <x v="2363"/>
    <m/>
    <m/>
    <m/>
    <m/>
    <n v="33976.555549999997"/>
    <x v="92"/>
    <n v="19060"/>
    <x v="113"/>
    <n v="165.618042"/>
  </r>
  <r>
    <x v="113"/>
    <x v="18"/>
    <x v="18"/>
    <m/>
    <n v="516.77"/>
    <m/>
    <n v="4.7699999999999996"/>
    <n v="2.58"/>
    <n v="0"/>
    <n v="0.42"/>
    <n v="14"/>
    <x v="2364"/>
    <m/>
    <m/>
    <m/>
    <m/>
    <n v="36382.487659999999"/>
    <x v="92"/>
    <n v="19060"/>
    <x v="113"/>
    <n v="165.618042"/>
  </r>
  <r>
    <x v="113"/>
    <x v="19"/>
    <x v="18"/>
    <m/>
    <n v="629.12"/>
    <m/>
    <n v="5.4"/>
    <n v="2.6"/>
    <n v="0"/>
    <n v="0.54"/>
    <n v="17.197452999999999"/>
    <x v="2365"/>
    <m/>
    <m/>
    <m/>
    <m/>
    <n v="34788.529280000002"/>
    <x v="92"/>
    <n v="19060"/>
    <x v="113"/>
    <n v="165.618042"/>
  </r>
  <r>
    <x v="113"/>
    <x v="20"/>
    <x v="18"/>
    <m/>
    <n v="697.36"/>
    <m/>
    <m/>
    <n v="2.73"/>
    <n v="0"/>
    <n v="0.42"/>
    <n v="13.333333"/>
    <x v="2366"/>
    <m/>
    <m/>
    <m/>
    <m/>
    <m/>
    <x v="92"/>
    <n v="19060"/>
    <x v="113"/>
    <n v="165.618042"/>
  </r>
  <r>
    <x v="114"/>
    <x v="0"/>
    <x v="18"/>
    <n v="100"/>
    <m/>
    <m/>
    <n v="29.13"/>
    <n v="10.69"/>
    <n v="0"/>
    <n v="27.51"/>
    <n v="72.015709999999999"/>
    <x v="2367"/>
    <n v="5.66"/>
    <n v="29450"/>
    <n v="36.374214000000002"/>
    <n v="2.9050229879999998"/>
    <n v="13641.102720000001"/>
    <x v="2"/>
    <n v="268838"/>
    <x v="114"/>
    <n v="174.88597100000001"/>
  </r>
  <r>
    <x v="114"/>
    <x v="1"/>
    <x v="18"/>
    <n v="100"/>
    <m/>
    <m/>
    <n v="27.13"/>
    <n v="13.51"/>
    <n v="0"/>
    <n v="24.84"/>
    <n v="64.771839999999997"/>
    <x v="2368"/>
    <n v="5.48"/>
    <n v="31620"/>
    <n v="32.730766000000003"/>
    <n v="3.4648466619999998"/>
    <n v="13882.856830000001"/>
    <x v="2"/>
    <n v="268838"/>
    <x v="114"/>
    <n v="174.88597100000001"/>
  </r>
  <r>
    <x v="114"/>
    <x v="2"/>
    <x v="18"/>
    <n v="100"/>
    <m/>
    <m/>
    <n v="28.98"/>
    <n v="11.39"/>
    <n v="0"/>
    <n v="28.07"/>
    <n v="71.135329999999996"/>
    <x v="2369"/>
    <n v="5.23"/>
    <n v="31540.000919999999"/>
    <n v="35.126747000000002"/>
    <n v="4.6744018330000001"/>
    <n v="16874.18749"/>
    <x v="2"/>
    <n v="268838"/>
    <x v="114"/>
    <n v="174.88597100000001"/>
  </r>
  <r>
    <x v="114"/>
    <x v="3"/>
    <x v="18"/>
    <n v="100"/>
    <m/>
    <m/>
    <n v="28.35"/>
    <n v="12.62"/>
    <n v="0"/>
    <n v="26.9"/>
    <n v="68.066800000000001"/>
    <x v="2370"/>
    <n v="4.9400000000000004"/>
    <n v="33400.001530000001"/>
    <n v="34.357146999999998"/>
    <n v="4.5498020099999996"/>
    <n v="21913.708170000002"/>
    <x v="2"/>
    <n v="268838"/>
    <x v="114"/>
    <n v="174.88597100000001"/>
  </r>
  <r>
    <x v="114"/>
    <x v="4"/>
    <x v="18"/>
    <n v="100"/>
    <m/>
    <m/>
    <n v="30.76"/>
    <n v="10.91"/>
    <n v="0"/>
    <n v="30.61"/>
    <n v="73.723500000000001"/>
    <x v="2371"/>
    <n v="4.87"/>
    <n v="32840.00015"/>
    <n v="37.794468000000002"/>
    <n v="4.0281394349999999"/>
    <n v="25420.23488"/>
    <x v="2"/>
    <n v="268838"/>
    <x v="114"/>
    <n v="174.88597100000001"/>
  </r>
  <r>
    <x v="114"/>
    <x v="5"/>
    <x v="18"/>
    <n v="100"/>
    <m/>
    <m/>
    <n v="29.46"/>
    <n v="13.93"/>
    <n v="0"/>
    <n v="27.6"/>
    <n v="66.457984999999994"/>
    <x v="2372"/>
    <n v="4.5999999999999996"/>
    <n v="34229.999539999997"/>
    <n v="34.682921999999998"/>
    <n v="3.3211441129999999"/>
    <n v="27751.065470000001"/>
    <x v="2"/>
    <n v="268838"/>
    <x v="114"/>
    <n v="174.88597100000001"/>
  </r>
  <r>
    <x v="114"/>
    <x v="6"/>
    <x v="18"/>
    <n v="100"/>
    <m/>
    <m/>
    <n v="29.59"/>
    <n v="13.99"/>
    <n v="0"/>
    <n v="28.08"/>
    <n v="66.745900000000006"/>
    <x v="2373"/>
    <n v="4.47"/>
    <n v="34270.000460000003"/>
    <n v="34.811123000000002"/>
    <n v="2.880937844"/>
    <n v="26654.593199999999"/>
    <x v="2"/>
    <n v="268838"/>
    <x v="114"/>
    <n v="174.88597100000001"/>
  </r>
  <r>
    <x v="114"/>
    <x v="7"/>
    <x v="18"/>
    <n v="100"/>
    <m/>
    <m/>
    <n v="29.35"/>
    <n v="13.95"/>
    <n v="0"/>
    <n v="28.46"/>
    <n v="67.106809999999996"/>
    <x v="2374"/>
    <n v="4.3899999999999997"/>
    <n v="33270.000460000003"/>
    <n v="35.406635000000001"/>
    <n v="3.0275105550000001"/>
    <n v="32479.981739999999"/>
    <x v="2"/>
    <n v="268838"/>
    <x v="114"/>
    <n v="174.88597100000001"/>
  </r>
  <r>
    <x v="114"/>
    <x v="8"/>
    <x v="18"/>
    <n v="100"/>
    <m/>
    <m/>
    <n v="28.39"/>
    <n v="14.42"/>
    <n v="0"/>
    <n v="27.97"/>
    <n v="65.982544000000004"/>
    <x v="2375"/>
    <n v="4.49"/>
    <n v="34169.998169999999"/>
    <n v="34.397457000000003"/>
    <n v="-1.1150413239999999"/>
    <n v="31252.96256"/>
    <x v="2"/>
    <n v="268838"/>
    <x v="114"/>
    <n v="174.88597100000001"/>
  </r>
  <r>
    <x v="114"/>
    <x v="9"/>
    <x v="18"/>
    <n v="100"/>
    <m/>
    <m/>
    <n v="30.56"/>
    <n v="11.49"/>
    <n v="0"/>
    <n v="30.68"/>
    <n v="72.753140000000002"/>
    <x v="2376"/>
    <n v="4.5199999999999996"/>
    <n v="31170.000080000002"/>
    <n v="37.898605000000003"/>
    <n v="-0.13516993099999999"/>
    <n v="28209.36233"/>
    <x v="2"/>
    <n v="268838"/>
    <x v="114"/>
    <n v="174.88597100000001"/>
  </r>
  <r>
    <x v="114"/>
    <x v="10"/>
    <x v="18"/>
    <n v="100"/>
    <m/>
    <m/>
    <n v="31.68"/>
    <n v="11.27"/>
    <n v="0"/>
    <n v="32.299999999999997"/>
    <n v="74.133574999999993"/>
    <x v="2377"/>
    <n v="4.62"/>
    <n v="31049.999240000001"/>
    <n v="38.817486000000002"/>
    <n v="1.5279941349999999"/>
    <n v="33676.774120000002"/>
    <x v="2"/>
    <n v="268838"/>
    <x v="114"/>
    <n v="174.88597100000001"/>
  </r>
  <r>
    <x v="114"/>
    <x v="11"/>
    <x v="18"/>
    <n v="100"/>
    <m/>
    <m/>
    <n v="32.65"/>
    <n v="10.07"/>
    <n v="0"/>
    <n v="33.18"/>
    <n v="76.716769999999997"/>
    <x v="2378"/>
    <n v="4.51"/>
    <n v="30290.000919999999"/>
    <n v="39.533886000000003"/>
    <n v="2.2567369209999999"/>
    <n v="38387.627079999998"/>
    <x v="2"/>
    <n v="268838"/>
    <x v="114"/>
    <n v="174.88597100000001"/>
  </r>
  <r>
    <x v="114"/>
    <x v="12"/>
    <x v="18"/>
    <n v="100"/>
    <m/>
    <m/>
    <n v="31.02"/>
    <n v="11.74"/>
    <n v="0"/>
    <n v="31.4"/>
    <n v="72.786280000000005"/>
    <x v="2379"/>
    <n v="4.63"/>
    <n v="32110.000609999999"/>
    <n v="36.914870000000001"/>
    <n v="2.24064087"/>
    <n v="39973.38076"/>
    <x v="2"/>
    <n v="268838"/>
    <x v="114"/>
    <n v="174.88597100000001"/>
  </r>
  <r>
    <x v="114"/>
    <x v="13"/>
    <x v="18"/>
    <n v="100"/>
    <m/>
    <m/>
    <n v="30.36"/>
    <n v="10.55"/>
    <n v="0"/>
    <n v="31.82"/>
    <n v="75.100309999999993"/>
    <x v="2380"/>
    <n v="4.55"/>
    <n v="31889.999390000001"/>
    <n v="36.921745000000001"/>
    <n v="2.6957838590000001"/>
    <n v="42976.649590000001"/>
    <x v="2"/>
    <n v="268838"/>
    <x v="114"/>
    <n v="174.88597100000001"/>
  </r>
  <r>
    <x v="114"/>
    <x v="14"/>
    <x v="18"/>
    <n v="100"/>
    <m/>
    <m/>
    <n v="31.09"/>
    <n v="8.66"/>
    <n v="0"/>
    <n v="34"/>
    <n v="79.699950000000001"/>
    <x v="2381"/>
    <n v="4.6100000000000003"/>
    <n v="31969.999309999999"/>
    <n v="37.536892000000002"/>
    <n v="3.813831016"/>
    <n v="44572.89875"/>
    <x v="2"/>
    <n v="268838"/>
    <x v="114"/>
    <n v="174.88597100000001"/>
  </r>
  <r>
    <x v="114"/>
    <x v="15"/>
    <x v="18"/>
    <n v="100"/>
    <m/>
    <m/>
    <n v="31.24"/>
    <n v="8.42"/>
    <n v="0"/>
    <n v="34.92"/>
    <n v="80.572209999999998"/>
    <x v="2382"/>
    <n v="4.49"/>
    <n v="32279.998780000002"/>
    <n v="38.129432999999999"/>
    <n v="3.707375818"/>
    <n v="38630.726589999998"/>
    <x v="2"/>
    <n v="268838"/>
    <x v="114"/>
    <n v="174.88597100000001"/>
  </r>
  <r>
    <x v="114"/>
    <x v="16"/>
    <x v="18"/>
    <n v="100"/>
    <m/>
    <m/>
    <n v="31.83"/>
    <n v="6.73"/>
    <n v="0"/>
    <n v="36.200000000000003"/>
    <n v="84.323319999999995"/>
    <x v="2383"/>
    <n v="4.2699999999999996"/>
    <n v="31190.000530000001"/>
    <n v="38.990870000000001"/>
    <n v="3.7300798930000001"/>
    <n v="40080.49411"/>
    <x v="2"/>
    <n v="268838"/>
    <x v="114"/>
    <n v="174.88597100000001"/>
  </r>
  <r>
    <x v="114"/>
    <x v="17"/>
    <x v="18"/>
    <n v="100"/>
    <m/>
    <m/>
    <n v="30.22"/>
    <n v="7.98"/>
    <n v="0"/>
    <n v="35.33"/>
    <n v="81.574700000000007"/>
    <x v="2384"/>
    <n v="4.13"/>
    <n v="32930.000310000003"/>
    <n v="37.082999999999998"/>
    <n v="3.6132815530000002"/>
    <n v="42992.895270000001"/>
    <x v="2"/>
    <n v="268838"/>
    <x v="114"/>
    <n v="174.88597100000001"/>
  </r>
  <r>
    <x v="114"/>
    <x v="18"/>
    <x v="18"/>
    <n v="100"/>
    <m/>
    <m/>
    <n v="30.73"/>
    <n v="7.13"/>
    <n v="0"/>
    <n v="36.299999999999997"/>
    <n v="83.58278"/>
    <x v="2385"/>
    <n v="3.93"/>
    <n v="32360.000609999999"/>
    <n v="38.162261999999998"/>
    <n v="3.2057478800000001"/>
    <n v="43306.07"/>
    <x v="2"/>
    <n v="268838"/>
    <x v="114"/>
    <n v="174.88597100000001"/>
  </r>
  <r>
    <x v="114"/>
    <x v="19"/>
    <x v="18"/>
    <n v="100"/>
    <m/>
    <m/>
    <n v="29.65"/>
    <n v="7.84"/>
    <n v="0"/>
    <n v="35.97"/>
    <n v="82.10454"/>
    <x v="2386"/>
    <n v="4.0199999999999996"/>
    <n v="34009.998319999999"/>
    <n v="36.76238"/>
    <n v="1.633932613"/>
    <n v="42755.216260000001"/>
    <x v="2"/>
    <n v="268838"/>
    <x v="114"/>
    <n v="174.88597100000001"/>
  </r>
  <r>
    <x v="114"/>
    <x v="20"/>
    <x v="18"/>
    <n v="100"/>
    <m/>
    <m/>
    <m/>
    <n v="8.42"/>
    <n v="0"/>
    <n v="34.770000000000003"/>
    <n v="80.504745"/>
    <x v="2387"/>
    <m/>
    <m/>
    <n v="39.064182000000002"/>
    <n v="1.8628515329999999"/>
    <n v="41441.466670000002"/>
    <x v="2"/>
    <n v="268838"/>
    <x v="114"/>
    <n v="174.88597100000001"/>
  </r>
  <r>
    <x v="115"/>
    <x v="0"/>
    <x v="1368"/>
    <n v="33.9"/>
    <n v="30.18"/>
    <n v="30000"/>
    <n v="58.42"/>
    <n v="1.69"/>
    <n v="0"/>
    <n v="0.44"/>
    <n v="20.657276"/>
    <x v="2388"/>
    <n v="5.23"/>
    <n v="3770"/>
    <m/>
    <n v="4.1015902510000002"/>
    <n v="1007.499839"/>
    <x v="93"/>
    <n v="130370"/>
    <x v="115"/>
    <n v="-85.207228999999998"/>
  </r>
  <r>
    <x v="115"/>
    <x v="1"/>
    <x v="1369"/>
    <n v="35"/>
    <n v="28.73"/>
    <n v="20000"/>
    <n v="56.66"/>
    <n v="1.87"/>
    <n v="0"/>
    <n v="0.46"/>
    <n v="19.74249"/>
    <x v="2389"/>
    <n v="5.13"/>
    <n v="3930"/>
    <m/>
    <n v="2.9608434909999999"/>
    <n v="1034.551387"/>
    <x v="93"/>
    <n v="130370"/>
    <x v="115"/>
    <n v="-85.207228999999998"/>
  </r>
  <r>
    <x v="115"/>
    <x v="2"/>
    <x v="1370"/>
    <n v="36"/>
    <n v="42.71"/>
    <n v="680000"/>
    <n v="54.67"/>
    <n v="2.0099999999999998"/>
    <n v="0"/>
    <n v="0.69"/>
    <n v="25.555554999999998"/>
    <x v="2390"/>
    <n v="5.09"/>
    <n v="4059.9999429999998"/>
    <m/>
    <n v="0.75393887599999998"/>
    <n v="1000.936715"/>
    <x v="93"/>
    <n v="130370"/>
    <x v="115"/>
    <n v="-85.207228999999998"/>
  </r>
  <r>
    <x v="115"/>
    <x v="3"/>
    <x v="1371"/>
    <n v="37"/>
    <n v="46.75"/>
    <n v="15280000"/>
    <n v="51.49"/>
    <n v="1.78"/>
    <n v="0"/>
    <n v="0.82"/>
    <n v="31.538464000000001"/>
    <x v="2391"/>
    <n v="5.15"/>
    <n v="4559.9999429999998"/>
    <m/>
    <n v="2.5207328960000002"/>
    <n v="1005.7330439999999"/>
    <x v="93"/>
    <n v="130370"/>
    <x v="115"/>
    <n v="-85.207228999999998"/>
  </r>
  <r>
    <x v="115"/>
    <x v="4"/>
    <x v="1372"/>
    <n v="38.200000000000003"/>
    <n v="56.67"/>
    <n v="180000"/>
    <n v="51.17"/>
    <n v="1.67"/>
    <n v="0"/>
    <n v="1.02"/>
    <n v="37.918216999999999"/>
    <x v="2392"/>
    <n v="5.16"/>
    <n v="4530.0002100000002"/>
    <m/>
    <n v="5.3121705700000001"/>
    <n v="1080.269119"/>
    <x v="93"/>
    <n v="130370"/>
    <x v="115"/>
    <n v="-85.207228999999998"/>
  </r>
  <r>
    <x v="115"/>
    <x v="5"/>
    <x v="1373"/>
    <n v="39.1"/>
    <n v="57.72"/>
    <n v="40000"/>
    <n v="52.76"/>
    <n v="1.82"/>
    <n v="0"/>
    <n v="1.19"/>
    <n v="39.534885000000003"/>
    <x v="2393"/>
    <n v="5.03"/>
    <n v="4340.000153"/>
    <m/>
    <n v="4.2823983380000001"/>
    <n v="1162.289685"/>
    <x v="93"/>
    <n v="130370"/>
    <x v="115"/>
    <n v="-85.207228999999998"/>
  </r>
  <r>
    <x v="115"/>
    <x v="6"/>
    <x v="1374"/>
    <n v="40.200000000000003"/>
    <n v="56.94"/>
    <n v="50000"/>
    <n v="53.29"/>
    <n v="1.95"/>
    <n v="0"/>
    <n v="1.1499999999999999"/>
    <n v="37.096775000000001"/>
    <x v="2394"/>
    <n v="5"/>
    <n v="4550.0001910000001"/>
    <m/>
    <n v="4.1531995879999997"/>
    <n v="1226.644309"/>
    <x v="93"/>
    <n v="130370"/>
    <x v="115"/>
    <n v="-85.207228999999998"/>
  </r>
  <r>
    <x v="115"/>
    <x v="7"/>
    <x v="1375"/>
    <n v="41.2"/>
    <n v="56.28"/>
    <n v="100000"/>
    <n v="52.61"/>
    <n v="1.93"/>
    <n v="0"/>
    <n v="0.99"/>
    <n v="33.904110000000003"/>
    <x v="2395"/>
    <n v="4.84"/>
    <n v="4699.9998089999999"/>
    <m/>
    <n v="5.0766589809999996"/>
    <n v="1327.966782"/>
    <x v="93"/>
    <n v="130370"/>
    <x v="115"/>
    <n v="-85.207228999999998"/>
  </r>
  <r>
    <x v="115"/>
    <x v="8"/>
    <x v="1376"/>
    <n v="42.5"/>
    <n v="55.51"/>
    <n v="1930000"/>
    <n v="53.77"/>
    <n v="1.96"/>
    <n v="0"/>
    <n v="1.26"/>
    <n v="39.130436000000003"/>
    <x v="2396"/>
    <n v="4.6900000000000004"/>
    <n v="4500"/>
    <m/>
    <n v="3.4347446559999999"/>
    <n v="1499.2576200000001"/>
    <x v="93"/>
    <n v="130370"/>
    <x v="115"/>
    <n v="-85.207228999999998"/>
  </r>
  <r>
    <x v="115"/>
    <x v="9"/>
    <x v="1377"/>
    <n v="43.4"/>
    <n v="61.7"/>
    <n v="8980000"/>
    <n v="54.56"/>
    <n v="2.39"/>
    <n v="0"/>
    <n v="1.1599999999999999"/>
    <n v="32.676056000000003"/>
    <x v="2397"/>
    <n v="4.82"/>
    <n v="4389.9998660000001"/>
    <m/>
    <n v="-3.2928151130000001"/>
    <n v="1444.36951"/>
    <x v="93"/>
    <n v="130370"/>
    <x v="115"/>
    <n v="-85.207228999999998"/>
  </r>
  <r>
    <x v="115"/>
    <x v="10"/>
    <x v="1378"/>
    <n v="44.7"/>
    <n v="64.83"/>
    <n v="96620000"/>
    <n v="54.44"/>
    <n v="2.17"/>
    <n v="0"/>
    <n v="1.34"/>
    <n v="38.176639999999999"/>
    <x v="2398"/>
    <n v="4.7300000000000004"/>
    <n v="4510.0002290000002"/>
    <m/>
    <n v="4.4104813979999999"/>
    <n v="1503.8641909999999"/>
    <x v="93"/>
    <n v="130370"/>
    <x v="115"/>
    <n v="-85.207228999999998"/>
  </r>
  <r>
    <x v="115"/>
    <x v="11"/>
    <x v="1379"/>
    <n v="46"/>
    <n v="63.97"/>
    <n v="16970000"/>
    <n v="53.3"/>
    <n v="2.35"/>
    <n v="0"/>
    <n v="1.31"/>
    <n v="35.792349999999999"/>
    <x v="2399"/>
    <n v="4.53"/>
    <n v="4769.9999809999999"/>
    <m/>
    <n v="6.3167096059999999"/>
    <n v="1655.802946"/>
    <x v="93"/>
    <n v="130370"/>
    <x v="115"/>
    <n v="-85.207228999999998"/>
  </r>
  <r>
    <x v="115"/>
    <x v="12"/>
    <x v="1380"/>
    <n v="47.2"/>
    <n v="91.87"/>
    <n v="72210000"/>
    <n v="53.27"/>
    <n v="2.2200000000000002"/>
    <n v="0"/>
    <n v="1.67"/>
    <n v="42.930590000000002"/>
    <x v="2400"/>
    <n v="4.6100000000000003"/>
    <n v="4690.0000570000002"/>
    <m/>
    <n v="6.496026079"/>
    <n v="1760.4603079999999"/>
    <x v="93"/>
    <n v="130370"/>
    <x v="115"/>
    <n v="-85.207228999999998"/>
  </r>
  <r>
    <x v="115"/>
    <x v="13"/>
    <x v="1381"/>
    <n v="48.2"/>
    <n v="91.76"/>
    <n v="14660000"/>
    <n v="54.28"/>
    <n v="1.99"/>
    <n v="0"/>
    <n v="2.0499999999999998"/>
    <n v="50.742576999999997"/>
    <x v="2401"/>
    <n v="4.53"/>
    <n v="4469.9997899999998"/>
    <m/>
    <n v="4.9268256340000001"/>
    <n v="1811.6368030000001"/>
    <x v="93"/>
    <n v="130370"/>
    <x v="115"/>
    <n v="-85.207228999999998"/>
  </r>
  <r>
    <x v="115"/>
    <x v="14"/>
    <x v="1382"/>
    <n v="49.3"/>
    <n v="97.01"/>
    <n v="51690000"/>
    <n v="53.02"/>
    <n v="2.0699999999999998"/>
    <n v="0"/>
    <n v="2.2799999999999998"/>
    <n v="52.413795"/>
    <x v="2402"/>
    <n v="4.46"/>
    <n v="4760.0002290000002"/>
    <m/>
    <n v="4.785847059"/>
    <n v="1934.0629220000001"/>
    <x v="93"/>
    <n v="130370"/>
    <x v="115"/>
    <n v="-85.207228999999998"/>
  </r>
  <r>
    <x v="115"/>
    <x v="15"/>
    <x v="1383"/>
    <n v="50.5"/>
    <n v="98.56"/>
    <n v="67430000"/>
    <n v="50"/>
    <n v="2.2000000000000002"/>
    <n v="0"/>
    <n v="2.2400000000000002"/>
    <n v="50.450449999999996"/>
    <x v="2403"/>
    <n v="4.5"/>
    <n v="5269.9999809999999"/>
    <m/>
    <n v="4.7920862819999996"/>
    <n v="2049.851666"/>
    <x v="93"/>
    <n v="130370"/>
    <x v="115"/>
    <n v="-85.207228999999998"/>
  </r>
  <r>
    <x v="115"/>
    <x v="16"/>
    <x v="1384"/>
    <n v="51.7"/>
    <n v="104.88"/>
    <n v="178280000"/>
    <n v="49.54"/>
    <n v="2.09"/>
    <n v="0"/>
    <n v="2.38"/>
    <n v="53.243855000000003"/>
    <x v="2404"/>
    <n v="4.46"/>
    <n v="5380.0001140000004"/>
    <m/>
    <n v="4.5629544290000004"/>
    <n v="2107.5740599999999"/>
    <x v="93"/>
    <n v="130370"/>
    <x v="115"/>
    <n v="-85.207228999999998"/>
  </r>
  <r>
    <x v="115"/>
    <x v="17"/>
    <x v="1385"/>
    <n v="52.85"/>
    <n v="105.52"/>
    <n v="65850000"/>
    <n v="48.91"/>
    <n v="2.08"/>
    <n v="0"/>
    <n v="2.2999999999999998"/>
    <n v="52.511414000000002"/>
    <x v="2405"/>
    <n v="4.3600000000000003"/>
    <n v="5480.0000190000001"/>
    <m/>
    <n v="4.6325339809999999"/>
    <n v="2159.1567140000002"/>
    <x v="93"/>
    <n v="130370"/>
    <x v="115"/>
    <n v="-85.207228999999998"/>
  </r>
  <r>
    <x v="115"/>
    <x v="18"/>
    <x v="1386"/>
    <n v="53.8"/>
    <n v="104.2"/>
    <n v="19750000"/>
    <n v="51.44"/>
    <n v="2.0499999999999998"/>
    <n v="0"/>
    <n v="2.48"/>
    <n v="54.746136"/>
    <x v="2406"/>
    <n v="4.46"/>
    <n v="5110.0001339999999"/>
    <m/>
    <n v="-3.3636876459999998"/>
    <n v="2014.5751889999999"/>
    <x v="93"/>
    <n v="130370"/>
    <x v="115"/>
    <n v="-85.207228999999998"/>
  </r>
  <r>
    <x v="115"/>
    <x v="19"/>
    <x v="1387"/>
    <n v="55.1"/>
    <n v="111.74"/>
    <n v="7660000"/>
    <n v="50.71"/>
    <n v="2.17"/>
    <n v="0"/>
    <n v="2.31"/>
    <n v="51.5625"/>
    <x v="2407"/>
    <n v="4.68"/>
    <n v="5239.9997709999998"/>
    <m/>
    <n v="-3.6747945780000002"/>
    <n v="1926.6996939999999"/>
    <x v="93"/>
    <n v="130370"/>
    <x v="115"/>
    <n v="-85.207228999999998"/>
  </r>
  <r>
    <x v="115"/>
    <x v="20"/>
    <x v="1388"/>
    <n v="56.2"/>
    <n v="110.41"/>
    <m/>
    <m/>
    <n v="2"/>
    <n v="0"/>
    <n v="2.42"/>
    <n v="54.751130000000003"/>
    <x v="2408"/>
    <m/>
    <m/>
    <m/>
    <n v="-1.977329393"/>
    <n v="1905.261152"/>
    <x v="93"/>
    <n v="130370"/>
    <x v="115"/>
    <n v="-85.207228999999998"/>
  </r>
  <r>
    <x v="116"/>
    <x v="0"/>
    <x v="1389"/>
    <n v="0.9"/>
    <n v="0.04"/>
    <n v="190000"/>
    <n v="87.62"/>
    <n v="0.18"/>
    <n v="0"/>
    <n v="0"/>
    <n v="0"/>
    <x v="2409"/>
    <n v="5.83"/>
    <n v="670"/>
    <m/>
    <n v="-1.208477743"/>
    <n v="197.83268340000001"/>
    <x v="94"/>
    <n v="1267000"/>
    <x v="116"/>
    <n v="8.0816660000000002"/>
  </r>
  <r>
    <x v="116"/>
    <x v="1"/>
    <x v="1390"/>
    <n v="1"/>
    <n v="0.05"/>
    <n v="3500000"/>
    <n v="87.7"/>
    <n v="0.16"/>
    <n v="0"/>
    <n v="0"/>
    <n v="0"/>
    <x v="2410"/>
    <n v="5.59"/>
    <n v="670"/>
    <m/>
    <n v="7.268134903"/>
    <n v="208.37705990000001"/>
    <x v="94"/>
    <n v="1267000"/>
    <x v="116"/>
    <n v="8.0816660000000002"/>
  </r>
  <r>
    <x v="116"/>
    <x v="2"/>
    <x v="1391"/>
    <n v="1"/>
    <n v="0.05"/>
    <n v="1410000"/>
    <n v="87.74"/>
    <n v="0.17"/>
    <n v="0"/>
    <n v="0"/>
    <n v="0"/>
    <x v="2411"/>
    <n v="5.53"/>
    <n v="699.9999881"/>
    <m/>
    <n v="4.918470578"/>
    <n v="228.23590859999999"/>
    <x v="94"/>
    <n v="1267000"/>
    <x v="116"/>
    <n v="8.0816660000000002"/>
  </r>
  <r>
    <x v="116"/>
    <x v="3"/>
    <x v="1392"/>
    <n v="1"/>
    <n v="0.05"/>
    <m/>
    <n v="86.97"/>
    <n v="0.18"/>
    <n v="0"/>
    <n v="0"/>
    <n v="0"/>
    <x v="2412"/>
    <n v="5.65"/>
    <n v="759.99999049999997"/>
    <m/>
    <n v="2.1706103809999999"/>
    <n v="268.34989300000001"/>
    <x v="94"/>
    <n v="1267000"/>
    <x v="116"/>
    <n v="8.0816660000000002"/>
  </r>
  <r>
    <x v="116"/>
    <x v="4"/>
    <x v="1393"/>
    <n v="1"/>
    <n v="0.06"/>
    <m/>
    <n v="86.99"/>
    <n v="0.19"/>
    <n v="0"/>
    <n v="0"/>
    <n v="0"/>
    <x v="2413"/>
    <n v="5.88"/>
    <n v="790.0000215"/>
    <m/>
    <n v="0.36380158000000001"/>
    <n v="286.49006580000002"/>
    <x v="94"/>
    <n v="1267000"/>
    <x v="116"/>
    <n v="8.0816660000000002"/>
  </r>
  <r>
    <x v="116"/>
    <x v="5"/>
    <x v="1394"/>
    <n v="1"/>
    <n v="7.0000000000000007E-2"/>
    <n v="40000"/>
    <n v="87.54"/>
    <n v="0.22"/>
    <n v="0"/>
    <n v="0"/>
    <n v="0"/>
    <x v="2414"/>
    <n v="5.54"/>
    <n v="759.99999049999997"/>
    <m/>
    <n v="7.3318688410000004"/>
    <n v="321.72366119999998"/>
    <x v="94"/>
    <n v="1267000"/>
    <x v="116"/>
    <n v="8.0816660000000002"/>
  </r>
  <r>
    <x v="116"/>
    <x v="6"/>
    <x v="274"/>
    <n v="1"/>
    <n v="0.08"/>
    <n v="100000"/>
    <n v="87.43"/>
    <n v="0.21"/>
    <n v="0"/>
    <n v="0"/>
    <n v="0"/>
    <x v="2415"/>
    <n v="5.38"/>
    <n v="750"/>
    <m/>
    <n v="5.9310499739999996"/>
    <n v="336.28195030000001"/>
    <x v="94"/>
    <n v="1267000"/>
    <x v="116"/>
    <n v="8.0816660000000002"/>
  </r>
  <r>
    <x v="116"/>
    <x v="7"/>
    <x v="1395"/>
    <n v="1.1000000000000001"/>
    <n v="0.08"/>
    <m/>
    <n v="86.17"/>
    <n v="0.21"/>
    <n v="0"/>
    <n v="0"/>
    <n v="0"/>
    <x v="2416"/>
    <n v="5.45"/>
    <n v="819.99999279999997"/>
    <m/>
    <n v="3.1427240840000001"/>
    <n v="390.28448020000002"/>
    <x v="94"/>
    <n v="1267000"/>
    <x v="116"/>
    <n v="8.0816660000000002"/>
  </r>
  <r>
    <x v="116"/>
    <x v="8"/>
    <x v="1396"/>
    <n v="1.1000000000000001"/>
    <n v="0.08"/>
    <n v="10000"/>
    <n v="86.06"/>
    <n v="0.21"/>
    <n v="0"/>
    <n v="0"/>
    <n v="0"/>
    <x v="2417"/>
    <n v="5.3"/>
    <n v="860.00001429999998"/>
    <m/>
    <n v="7.7314142290000003"/>
    <n v="478.50255900000002"/>
    <x v="94"/>
    <n v="1267000"/>
    <x v="116"/>
    <n v="8.0816660000000002"/>
  </r>
  <r>
    <x v="116"/>
    <x v="9"/>
    <x v="1397"/>
    <n v="1.1000000000000001"/>
    <n v="0.08"/>
    <m/>
    <n v="83.25"/>
    <n v="0.24"/>
    <n v="0"/>
    <n v="0"/>
    <n v="0"/>
    <x v="2418"/>
    <n v="5.51"/>
    <n v="1080.000043"/>
    <m/>
    <n v="1.962600905"/>
    <n v="464.057999"/>
    <x v="94"/>
    <n v="1267000"/>
    <x v="116"/>
    <n v="8.0816660000000002"/>
  </r>
  <r>
    <x v="116"/>
    <x v="10"/>
    <x v="1398"/>
    <n v="1.3"/>
    <n v="0.13"/>
    <m/>
    <n v="80.67"/>
    <n v="0.27"/>
    <n v="0"/>
    <n v="0"/>
    <n v="0"/>
    <x v="2419"/>
    <n v="5.47"/>
    <n v="1370.0000050000001"/>
    <m/>
    <n v="8.5781667430000006"/>
    <n v="476.86953219999998"/>
    <x v="94"/>
    <n v="1267000"/>
    <x v="116"/>
    <n v="8.0816660000000002"/>
  </r>
  <r>
    <x v="116"/>
    <x v="11"/>
    <x v="339"/>
    <n v="1.3"/>
    <n v="0.17"/>
    <m/>
    <n v="77.23"/>
    <n v="0.32"/>
    <n v="0"/>
    <n v="0"/>
    <n v="0"/>
    <x v="2420"/>
    <n v="4.6500000000000004"/>
    <n v="1409.999967"/>
    <m/>
    <n v="2.3577569359999999"/>
    <n v="512.59533499999998"/>
    <x v="94"/>
    <n v="1267000"/>
    <x v="116"/>
    <n v="8.0816660000000002"/>
  </r>
  <r>
    <x v="116"/>
    <x v="12"/>
    <x v="254"/>
    <n v="1.4"/>
    <n v="0.22"/>
    <n v="132260000"/>
    <n v="72.709999999999994"/>
    <n v="0.38"/>
    <n v="0"/>
    <n v="0.01"/>
    <n v="2.5641026"/>
    <x v="2421"/>
    <n v="4.96"/>
    <n v="1889.999986"/>
    <m/>
    <n v="10.548944580000001"/>
    <n v="529.74445809999997"/>
    <x v="94"/>
    <n v="1267000"/>
    <x v="116"/>
    <n v="8.0816660000000002"/>
  </r>
  <r>
    <x v="116"/>
    <x v="13"/>
    <x v="1399"/>
    <n v="1.5"/>
    <n v="0.27"/>
    <m/>
    <n v="78.7"/>
    <n v="0.41"/>
    <n v="0"/>
    <n v="0.01"/>
    <n v="2.3809524"/>
    <x v="2422"/>
    <n v="5.9"/>
    <n v="1970.000029"/>
    <m/>
    <n v="5.3151306360000001"/>
    <n v="552.56913899999995"/>
    <x v="94"/>
    <n v="1267000"/>
    <x v="116"/>
    <n v="8.0816660000000002"/>
  </r>
  <r>
    <x v="116"/>
    <x v="14"/>
    <x v="1400"/>
    <n v="1.6"/>
    <n v="0.31"/>
    <n v="40990000"/>
    <n v="78.08"/>
    <n v="0.41"/>
    <n v="0"/>
    <n v="0.01"/>
    <n v="2.3809524"/>
    <x v="2423"/>
    <n v="5.63"/>
    <n v="2150.0000949999999"/>
    <m/>
    <n v="6.6421366539999998"/>
    <n v="564.5967488"/>
    <x v="94"/>
    <n v="1267000"/>
    <x v="116"/>
    <n v="8.0816660000000002"/>
  </r>
  <r>
    <x v="116"/>
    <x v="15"/>
    <x v="278"/>
    <n v="1.7"/>
    <n v="0.35"/>
    <m/>
    <n v="78.88"/>
    <n v="0.5"/>
    <n v="0"/>
    <n v="0.01"/>
    <n v="1.9607843"/>
    <x v="2424"/>
    <n v="5.48"/>
    <n v="2109.9998949999999"/>
    <m/>
    <n v="4.3926488319999999"/>
    <n v="484.15313739999999"/>
    <x v="94"/>
    <n v="1267000"/>
    <x v="116"/>
    <n v="8.0816660000000002"/>
  </r>
  <r>
    <x v="116"/>
    <x v="16"/>
    <x v="1401"/>
    <n v="1.8"/>
    <n v="0.38"/>
    <n v="1180000"/>
    <n v="80.25"/>
    <n v="0.49"/>
    <n v="0"/>
    <n v="0.01"/>
    <n v="2"/>
    <x v="2425"/>
    <n v="5.33"/>
    <n v="2109.9998949999999"/>
    <m/>
    <n v="5.7408931509999999"/>
    <n v="500.21491129999998"/>
    <x v="94"/>
    <n v="1267000"/>
    <x v="116"/>
    <n v="8.0816660000000002"/>
  </r>
  <r>
    <x v="116"/>
    <x v="17"/>
    <x v="1402"/>
    <n v="1.9"/>
    <n v="0.42"/>
    <n v="82980000"/>
    <n v="82.01"/>
    <n v="0.52"/>
    <n v="0"/>
    <n v="0.01"/>
    <n v="1.8867925000000001"/>
    <x v="2426"/>
    <n v="5.13"/>
    <n v="1909.999967"/>
    <m/>
    <n v="5.0013599449999999"/>
    <n v="517.7715723"/>
    <x v="94"/>
    <n v="1267000"/>
    <x v="116"/>
    <n v="8.0816660000000002"/>
  </r>
  <r>
    <x v="116"/>
    <x v="18"/>
    <x v="1403"/>
    <n v="2.1"/>
    <n v="1.21"/>
    <n v="46190000"/>
    <n v="82"/>
    <n v="0.49"/>
    <n v="0"/>
    <n v="0.05"/>
    <n v="9.2592590000000001"/>
    <x v="2427"/>
    <n v="5.03"/>
    <n v="1950.0000480000001"/>
    <m/>
    <n v="7.2108030080000001"/>
    <n v="570.72392200000002"/>
    <x v="94"/>
    <n v="1267000"/>
    <x v="116"/>
    <n v="8.0816660000000002"/>
  </r>
  <r>
    <x v="116"/>
    <x v="19"/>
    <x v="1404"/>
    <n v="2.2999999999999998"/>
    <n v="1.1599999999999999"/>
    <n v="108900000"/>
    <n v="80.83"/>
    <n v="0.56000000000000005"/>
    <n v="0"/>
    <n v="0.05"/>
    <n v="8.1967210000000001"/>
    <x v="2428"/>
    <n v="4.99"/>
    <n v="2150.0000949999999"/>
    <m/>
    <n v="5.9413968629999996"/>
    <n v="554.09938929999998"/>
    <x v="94"/>
    <n v="1267000"/>
    <x v="116"/>
    <n v="8.0816660000000002"/>
  </r>
  <r>
    <x v="116"/>
    <x v="20"/>
    <x v="1405"/>
    <n v="2.4"/>
    <n v="1.1200000000000001"/>
    <m/>
    <m/>
    <n v="0.38"/>
    <n v="0"/>
    <n v="0.05"/>
    <n v="11.627907"/>
    <x v="2429"/>
    <m/>
    <m/>
    <m/>
    <n v="3.5800064030000001"/>
    <n v="567.66989230000001"/>
    <x v="94"/>
    <n v="1267000"/>
    <x v="116"/>
    <n v="8.0816660000000002"/>
  </r>
  <r>
    <x v="117"/>
    <x v="0"/>
    <x v="1406"/>
    <n v="1"/>
    <n v="17.05"/>
    <m/>
    <n v="86.21"/>
    <n v="8.4499999999999993"/>
    <n v="0"/>
    <n v="5.7"/>
    <n v="40.282690000000002"/>
    <x v="2430"/>
    <n v="10.01"/>
    <n v="97220"/>
    <m/>
    <n v="5.0159347570000001"/>
    <n v="567.93072210000003"/>
    <x v="95"/>
    <n v="923768"/>
    <x v="117"/>
    <n v="8.6752769999999995"/>
  </r>
  <r>
    <x v="117"/>
    <x v="1"/>
    <x v="1407"/>
    <n v="1"/>
    <n v="16.63"/>
    <m/>
    <n v="84.67"/>
    <n v="8.98"/>
    <n v="0"/>
    <n v="5.86"/>
    <n v="39.487870000000001"/>
    <x v="2431"/>
    <n v="9.86"/>
    <n v="101950"/>
    <m/>
    <n v="5.9176846520000002"/>
    <n v="590.38181499999996"/>
    <x v="95"/>
    <n v="923768"/>
    <x v="117"/>
    <n v="8.6752769999999995"/>
  </r>
  <r>
    <x v="117"/>
    <x v="2"/>
    <x v="1408"/>
    <n v="0.9"/>
    <n v="16.22"/>
    <n v="0"/>
    <n v="84.6"/>
    <n v="12.51"/>
    <n v="0"/>
    <n v="8.16"/>
    <n v="39.477505000000001"/>
    <x v="2432"/>
    <n v="8.81"/>
    <n v="92239.997860000003"/>
    <m/>
    <n v="15.329155739999999"/>
    <n v="741.74749389999999"/>
    <x v="95"/>
    <n v="923768"/>
    <x v="117"/>
    <n v="8.6752769999999995"/>
  </r>
  <r>
    <x v="117"/>
    <x v="3"/>
    <x v="1409"/>
    <n v="1"/>
    <n v="15.81"/>
    <m/>
    <n v="82.95"/>
    <n v="11.97"/>
    <n v="0"/>
    <n v="7.38"/>
    <n v="38.139533999999998"/>
    <x v="2433"/>
    <n v="8.6"/>
    <n v="101000"/>
    <m/>
    <n v="7.3471949700000003"/>
    <n v="795.38622869999995"/>
    <x v="95"/>
    <n v="923768"/>
    <x v="117"/>
    <n v="8.6752769999999995"/>
  </r>
  <r>
    <x v="117"/>
    <x v="4"/>
    <x v="1410"/>
    <n v="1"/>
    <n v="15.41"/>
    <n v="180000"/>
    <n v="84.05"/>
    <n v="15.2"/>
    <n v="0"/>
    <n v="8.0500000000000007"/>
    <n v="34.623657000000001"/>
    <x v="2434"/>
    <n v="7.99"/>
    <n v="98730.003360000002"/>
    <m/>
    <n v="9.2505582279999992"/>
    <n v="1007.874342"/>
    <x v="95"/>
    <n v="923768"/>
    <x v="117"/>
    <n v="8.6752769999999995"/>
  </r>
  <r>
    <x v="117"/>
    <x v="5"/>
    <x v="1411"/>
    <n v="1"/>
    <n v="15.02"/>
    <n v="18500000"/>
    <n v="84.01"/>
    <n v="14.83"/>
    <n v="0"/>
    <n v="7.7"/>
    <n v="34.176650000000002"/>
    <x v="2435"/>
    <n v="7.94"/>
    <n v="98720.001220000006"/>
    <m/>
    <n v="6.4385165249999998"/>
    <n v="1268.383462"/>
    <x v="95"/>
    <n v="923768"/>
    <x v="117"/>
    <n v="8.6752769999999995"/>
  </r>
  <r>
    <x v="117"/>
    <x v="6"/>
    <x v="1412"/>
    <n v="1.1000000000000001"/>
    <n v="14.63"/>
    <n v="1230000"/>
    <n v="85.93"/>
    <n v="15.83"/>
    <n v="0"/>
    <n v="6.21"/>
    <n v="28.176043"/>
    <x v="2436"/>
    <n v="7.53"/>
    <n v="88769.996639999998"/>
    <m/>
    <n v="6.0594280310000004"/>
    <n v="1656.424794"/>
    <x v="95"/>
    <n v="923768"/>
    <x v="117"/>
    <n v="8.6752769999999995"/>
  </r>
  <r>
    <x v="117"/>
    <x v="7"/>
    <x v="1413"/>
    <n v="1.3"/>
    <n v="14.25"/>
    <n v="550000"/>
    <n v="87.28"/>
    <n v="15.74"/>
    <n v="0"/>
    <n v="6.17"/>
    <n v="28.160658000000002"/>
    <x v="2437"/>
    <n v="7.33"/>
    <n v="81120.00275"/>
    <m/>
    <n v="6.5911303610000003"/>
    <n v="1883.4613879999999"/>
    <x v="95"/>
    <n v="923768"/>
    <x v="117"/>
    <n v="8.6752769999999995"/>
  </r>
  <r>
    <x v="117"/>
    <x v="8"/>
    <x v="1414"/>
    <n v="1.4"/>
    <n v="13.88"/>
    <m/>
    <n v="86.25"/>
    <n v="14.47"/>
    <n v="0"/>
    <n v="5.67"/>
    <n v="28.152930999999999"/>
    <x v="2438"/>
    <n v="7.07"/>
    <n v="86930.000310000003"/>
    <m/>
    <n v="6.764472778"/>
    <n v="2259.114059"/>
    <x v="95"/>
    <n v="923768"/>
    <x v="117"/>
    <n v="8.6752769999999995"/>
  </r>
  <r>
    <x v="117"/>
    <x v="9"/>
    <x v="1415"/>
    <n v="1.6"/>
    <n v="13.51"/>
    <m/>
    <n v="88.68"/>
    <n v="14.33"/>
    <n v="0"/>
    <n v="4.49"/>
    <n v="23.857596999999998"/>
    <x v="2439"/>
    <n v="6.43"/>
    <n v="76949.996950000001"/>
    <m/>
    <n v="8.0369251019999997"/>
    <n v="1911.6078660000001"/>
    <x v="95"/>
    <n v="923768"/>
    <x v="117"/>
    <n v="8.6752769999999995"/>
  </r>
  <r>
    <x v="117"/>
    <x v="10"/>
    <x v="1416"/>
    <n v="1.9"/>
    <n v="13.16"/>
    <n v="580000"/>
    <n v="86.46"/>
    <n v="18.559999999999999"/>
    <n v="0"/>
    <n v="6.33"/>
    <n v="25.431902000000001"/>
    <x v="2440"/>
    <n v="6.82"/>
    <n v="90059.997560000003"/>
    <m/>
    <n v="8.0056559150000002"/>
    <n v="2280.4373369999998"/>
    <x v="95"/>
    <n v="923768"/>
    <x v="117"/>
    <n v="8.6752769999999995"/>
  </r>
  <r>
    <x v="117"/>
    <x v="11"/>
    <x v="1417"/>
    <n v="2.2000000000000002"/>
    <n v="13"/>
    <n v="18980000"/>
    <n v="84.63"/>
    <n v="19.88"/>
    <n v="0"/>
    <n v="5.84"/>
    <n v="22.706066"/>
    <x v="2441"/>
    <n v="7.06"/>
    <n v="95000"/>
    <m/>
    <n v="5.3079242039999999"/>
    <n v="2487.5980169999998"/>
    <x v="95"/>
    <n v="923768"/>
    <x v="117"/>
    <n v="8.6752769999999995"/>
  </r>
  <r>
    <x v="117"/>
    <x v="12"/>
    <x v="1418"/>
    <n v="2.7"/>
    <n v="12.75"/>
    <n v="20950000"/>
    <n v="84.57"/>
    <n v="21.66"/>
    <n v="0"/>
    <n v="5.64"/>
    <n v="20.659341999999999"/>
    <x v="2442"/>
    <n v="6.84"/>
    <n v="95339.996339999998"/>
    <m/>
    <n v="4.2300611750000003"/>
    <n v="2723.8221910000002"/>
    <x v="95"/>
    <n v="923768"/>
    <x v="117"/>
    <n v="8.6752769999999995"/>
  </r>
  <r>
    <x v="117"/>
    <x v="13"/>
    <x v="1309"/>
    <n v="3.4"/>
    <n v="12.42"/>
    <n v="974050000"/>
    <n v="82.19"/>
    <n v="22.14"/>
    <n v="0"/>
    <n v="5.31"/>
    <n v="19.344260999999999"/>
    <x v="2443"/>
    <n v="6.54"/>
    <n v="108129.9973"/>
    <m/>
    <n v="6.6713353929999997"/>
    <n v="2961.549422"/>
    <x v="95"/>
    <n v="923768"/>
    <x v="117"/>
    <n v="8.6752769999999995"/>
  </r>
  <r>
    <x v="117"/>
    <x v="14"/>
    <x v="1419"/>
    <n v="4.2"/>
    <n v="12.1"/>
    <n v="24780000"/>
    <n v="80.64"/>
    <n v="25.26"/>
    <n v="0"/>
    <n v="5.34"/>
    <n v="17.450980000000001"/>
    <x v="2444"/>
    <n v="6.3"/>
    <n v="114830.0018"/>
    <m/>
    <n v="6.3097186560000003"/>
    <n v="3098.9857910000001"/>
    <x v="95"/>
    <n v="923768"/>
    <x v="117"/>
    <n v="8.6752769999999995"/>
  </r>
  <r>
    <x v="117"/>
    <x v="15"/>
    <x v="1328"/>
    <n v="5.4"/>
    <n v="11.8"/>
    <n v="46500000"/>
    <n v="82.15"/>
    <n v="25.1"/>
    <n v="0"/>
    <n v="5.71"/>
    <n v="18.532944000000001"/>
    <x v="2445"/>
    <n v="6.03"/>
    <n v="107760.0021"/>
    <m/>
    <n v="2.6526932950000002"/>
    <n v="2687.4800559999999"/>
    <x v="95"/>
    <n v="923768"/>
    <x v="117"/>
    <n v="8.6752769999999995"/>
  </r>
  <r>
    <x v="117"/>
    <x v="16"/>
    <x v="1420"/>
    <n v="6.85"/>
    <n v="11.51"/>
    <n v="61810000"/>
    <n v="82.02"/>
    <n v="23.89"/>
    <n v="0"/>
    <n v="8.1199999999999992"/>
    <n v="25.367075"/>
    <x v="2446"/>
    <n v="6.36"/>
    <n v="110830.0018"/>
    <m/>
    <n v="-1.61686895"/>
    <n v="2176.0027719999998"/>
    <x v="95"/>
    <n v="923768"/>
    <x v="117"/>
    <n v="8.6752769999999995"/>
  </r>
  <r>
    <x v="117"/>
    <x v="17"/>
    <x v="1421"/>
    <n v="8.6999999999999993"/>
    <n v="11.21"/>
    <n v="5202310000"/>
    <n v="82.32"/>
    <n v="25.06"/>
    <n v="0"/>
    <n v="7.72"/>
    <n v="23.550947000000001"/>
    <x v="2447"/>
    <n v="6.31"/>
    <n v="108500"/>
    <m/>
    <n v="0.80588662"/>
    <n v="1968.565398"/>
    <x v="95"/>
    <n v="923768"/>
    <x v="117"/>
    <n v="8.6752769999999995"/>
  </r>
  <r>
    <x v="117"/>
    <x v="18"/>
    <x v="1422"/>
    <n v="10.7"/>
    <n v="10.93"/>
    <n v="94760000"/>
    <n v="82.28"/>
    <n v="24.11"/>
    <n v="0"/>
    <n v="7.74"/>
    <n v="24.301413"/>
    <x v="2448"/>
    <n v="6.16"/>
    <n v="109889.9994"/>
    <m/>
    <n v="1.9227573419999999"/>
    <n v="2027.7785490000001"/>
    <x v="95"/>
    <n v="923768"/>
    <x v="117"/>
    <n v="8.6752769999999995"/>
  </r>
  <r>
    <x v="117"/>
    <x v="19"/>
    <x v="1423"/>
    <n v="12.9"/>
    <n v="10.69"/>
    <n v="1172580000"/>
    <n v="81.400000000000006"/>
    <n v="23.16"/>
    <n v="0"/>
    <n v="8.49"/>
    <n v="26.824643999999999"/>
    <x v="2449"/>
    <n v="6.39"/>
    <n v="115279.9988"/>
    <m/>
    <n v="2.208429277"/>
    <n v="2229.8586519999999"/>
    <x v="95"/>
    <n v="923768"/>
    <x v="117"/>
    <n v="8.6752769999999995"/>
  </r>
  <r>
    <x v="117"/>
    <x v="20"/>
    <x v="1423"/>
    <n v="15"/>
    <n v="10.44"/>
    <m/>
    <m/>
    <n v="21.98"/>
    <n v="0"/>
    <n v="7.75"/>
    <n v="26.067945000000002"/>
    <x v="2450"/>
    <m/>
    <m/>
    <m/>
    <n v="-1.794253082"/>
    <n v="2097.0924730000002"/>
    <x v="95"/>
    <n v="923768"/>
    <x v="117"/>
    <n v="8.6752769999999995"/>
  </r>
  <r>
    <x v="118"/>
    <x v="0"/>
    <x v="18"/>
    <n v="57.55"/>
    <m/>
    <m/>
    <n v="19.38"/>
    <n v="5.64"/>
    <n v="0"/>
    <n v="1.17"/>
    <n v="17.180616000000001"/>
    <x v="2451"/>
    <n v="5.39"/>
    <n v="8760"/>
    <n v="11.215344"/>
    <n v="4.5491357829999997"/>
    <n v="1861.8980650000001"/>
    <x v="88"/>
    <n v="25713"/>
    <x v="118"/>
    <n v="21.745274999999999"/>
  </r>
  <r>
    <x v="118"/>
    <x v="1"/>
    <x v="18"/>
    <n v="58.4"/>
    <m/>
    <m/>
    <n v="15.17"/>
    <n v="5.74"/>
    <n v="0"/>
    <n v="0.63"/>
    <n v="9.89011"/>
    <x v="2452"/>
    <n v="5.37"/>
    <n v="8920"/>
    <n v="6.3362026"/>
    <n v="-3.0672566250000002"/>
    <n v="1823.023561"/>
    <x v="88"/>
    <n v="25713"/>
    <x v="118"/>
    <n v="21.745274999999999"/>
  </r>
  <r>
    <x v="118"/>
    <x v="2"/>
    <x v="18"/>
    <n v="59.1"/>
    <m/>
    <m/>
    <n v="14.63"/>
    <n v="5.33"/>
    <n v="0"/>
    <n v="0.76"/>
    <n v="12.479474"/>
    <x v="2453"/>
    <n v="5.19"/>
    <n v="8369.9998859999996"/>
    <n v="7.7906956999999997"/>
    <n v="1.493665472"/>
    <n v="1989.135125"/>
    <x v="88"/>
    <n v="25713"/>
    <x v="118"/>
    <n v="21.745274999999999"/>
  </r>
  <r>
    <x v="118"/>
    <x v="3"/>
    <x v="18"/>
    <n v="60.55"/>
    <m/>
    <m/>
    <n v="17.29"/>
    <n v="5.36"/>
    <n v="0"/>
    <n v="1.37"/>
    <n v="20.356611000000001"/>
    <x v="2454"/>
    <n v="5.61"/>
    <n v="9140.0003429999997"/>
    <n v="12.461907999999999"/>
    <n v="2.2226016569999998"/>
    <n v="2440.4769430000001"/>
    <x v="88"/>
    <n v="25713"/>
    <x v="118"/>
    <n v="21.745274999999999"/>
  </r>
  <r>
    <x v="118"/>
    <x v="4"/>
    <x v="101"/>
    <n v="61.3"/>
    <m/>
    <m/>
    <n v="18.2"/>
    <n v="5.18"/>
    <n v="0"/>
    <n v="1.48"/>
    <n v="22.222223"/>
    <x v="2455"/>
    <n v="5.27"/>
    <n v="8840.0001530000009"/>
    <n v="13.524393999999999"/>
    <n v="4.6740895800000004"/>
    <n v="2795.899261"/>
    <x v="88"/>
    <n v="25713"/>
    <x v="118"/>
    <n v="21.745274999999999"/>
  </r>
  <r>
    <x v="118"/>
    <x v="5"/>
    <x v="18"/>
    <n v="62.4"/>
    <m/>
    <m/>
    <n v="19.03"/>
    <n v="5.45"/>
    <n v="0"/>
    <n v="1.49"/>
    <n v="21.469740000000002"/>
    <x v="2456"/>
    <n v="5.34"/>
    <n v="9229.9995419999996"/>
    <n v="13.126352000000001"/>
    <n v="4.7240886419999999"/>
    <n v="3072.6785730000001"/>
    <x v="88"/>
    <n v="25713"/>
    <x v="118"/>
    <n v="21.745274999999999"/>
  </r>
  <r>
    <x v="118"/>
    <x v="6"/>
    <x v="537"/>
    <n v="63.1"/>
    <m/>
    <m/>
    <n v="19.8"/>
    <n v="5.36"/>
    <n v="0"/>
    <n v="1.65"/>
    <n v="23.537801999999999"/>
    <x v="2457"/>
    <n v="5.17"/>
    <n v="9220.0002669999994"/>
    <n v="14.188615"/>
    <n v="5.1370251619999996"/>
    <n v="3362.9684189999998"/>
    <x v="88"/>
    <n v="25713"/>
    <x v="118"/>
    <n v="21.745274999999999"/>
  </r>
  <r>
    <x v="118"/>
    <x v="7"/>
    <x v="18"/>
    <n v="64.7"/>
    <m/>
    <m/>
    <n v="15.71"/>
    <n v="5.49"/>
    <n v="0"/>
    <n v="1.01"/>
    <n v="15.538462000000001"/>
    <x v="2458"/>
    <n v="5.03"/>
    <n v="9699.9998090000008"/>
    <n v="8.6962340000000005"/>
    <n v="6.4734868580000002"/>
    <n v="4079.3919540000002"/>
    <x v="88"/>
    <n v="25713"/>
    <x v="118"/>
    <n v="21.745274999999999"/>
  </r>
  <r>
    <x v="118"/>
    <x v="8"/>
    <x v="555"/>
    <n v="65.8"/>
    <m/>
    <m/>
    <n v="15.61"/>
    <n v="5.47"/>
    <n v="0"/>
    <n v="0.84"/>
    <n v="13.312203"/>
    <x v="2459"/>
    <n v="4.72"/>
    <n v="9479.9995419999996"/>
    <n v="7.4389099999999999"/>
    <n v="5.47200139"/>
    <n v="4841.2516939999996"/>
    <x v="88"/>
    <n v="25713"/>
    <x v="118"/>
    <n v="21.745274999999999"/>
  </r>
  <r>
    <x v="118"/>
    <x v="9"/>
    <x v="555"/>
    <n v="66.7"/>
    <m/>
    <m/>
    <n v="18.43"/>
    <n v="5.55"/>
    <n v="0"/>
    <n v="1.27"/>
    <n v="18.621700000000001"/>
    <x v="2460"/>
    <n v="4.3899999999999997"/>
    <n v="8869.9998859999996"/>
    <n v="11.3459015"/>
    <n v="-0.35861485700000001"/>
    <n v="4584.7098319999996"/>
    <x v="88"/>
    <n v="25713"/>
    <x v="118"/>
    <n v="21.745274999999999"/>
  </r>
  <r>
    <x v="118"/>
    <x v="10"/>
    <x v="18"/>
    <n v="68.099999999999994"/>
    <m/>
    <m/>
    <n v="22.3"/>
    <n v="4.83"/>
    <n v="0"/>
    <n v="2.4300000000000002"/>
    <n v="33.471072999999997"/>
    <x v="2461"/>
    <n v="4.33"/>
    <n v="8640.0003429999997"/>
    <n v="19.909607000000001"/>
    <n v="3.3587508580000001"/>
    <n v="4577.6887550000001"/>
    <x v="88"/>
    <n v="25713"/>
    <x v="118"/>
    <n v="21.745274999999999"/>
  </r>
  <r>
    <x v="118"/>
    <x v="11"/>
    <x v="1424"/>
    <n v="68.900000000000006"/>
    <m/>
    <m/>
    <n v="18.62"/>
    <n v="5.33"/>
    <n v="0"/>
    <n v="1.43"/>
    <n v="21.153845"/>
    <x v="2462"/>
    <n v="4.62"/>
    <n v="9520.0004580000004"/>
    <n v="11.702621000000001"/>
    <n v="2.3398860450000001"/>
    <n v="5098.0975829999998"/>
    <x v="88"/>
    <n v="25713"/>
    <x v="118"/>
    <n v="21.745274999999999"/>
  </r>
  <r>
    <x v="118"/>
    <x v="12"/>
    <x v="18"/>
    <n v="69.8"/>
    <m/>
    <m/>
    <n v="18.27"/>
    <n v="5.22"/>
    <n v="0"/>
    <n v="1.04"/>
    <n v="16.613419"/>
    <x v="2463"/>
    <n v="4.42"/>
    <n v="9050.0001909999992"/>
    <n v="9.1236920000000001"/>
    <n v="-0.456183224"/>
    <n v="4728.3081419999999"/>
    <x v="88"/>
    <n v="25713"/>
    <x v="118"/>
    <n v="21.745274999999999"/>
  </r>
  <r>
    <x v="118"/>
    <x v="13"/>
    <x v="18"/>
    <n v="71"/>
    <m/>
    <m/>
    <n v="21.16"/>
    <n v="4.5"/>
    <n v="0"/>
    <n v="1.59"/>
    <n v="26.108374000000001"/>
    <x v="2464"/>
    <n v="3.99"/>
    <n v="8140.0003429999997"/>
    <n v="14.412972"/>
    <n v="2.9252576650000002"/>
    <n v="5241.0583450000004"/>
    <x v="88"/>
    <n v="25713"/>
    <x v="118"/>
    <n v="21.745274999999999"/>
  </r>
  <r>
    <x v="118"/>
    <x v="14"/>
    <x v="18"/>
    <n v="72.3"/>
    <m/>
    <m/>
    <n v="21.19"/>
    <n v="4.09"/>
    <n v="0"/>
    <n v="1.29"/>
    <n v="23.977695000000001"/>
    <x v="2465"/>
    <n v="3.74"/>
    <n v="7699.9998089999999"/>
    <n v="12.513251"/>
    <n v="3.6291235130000001"/>
    <n v="5495.7350489999999"/>
    <x v="88"/>
    <n v="25713"/>
    <x v="118"/>
    <n v="21.745274999999999"/>
  </r>
  <r>
    <x v="118"/>
    <x v="15"/>
    <x v="18"/>
    <n v="73.099999999999994"/>
    <m/>
    <m/>
    <n v="23.91"/>
    <n v="3.62"/>
    <n v="0"/>
    <n v="2.0299999999999998"/>
    <n v="35.929203000000001"/>
    <x v="2466"/>
    <n v="3.55"/>
    <n v="7409.999847"/>
    <n v="18.564972000000001"/>
    <n v="3.8558651400000001"/>
    <n v="4861.5539710000003"/>
    <x v="88"/>
    <n v="25713"/>
    <x v="118"/>
    <n v="21.745274999999999"/>
  </r>
  <r>
    <x v="118"/>
    <x v="16"/>
    <x v="18"/>
    <n v="74.2"/>
    <m/>
    <m/>
    <n v="21.37"/>
    <n v="3.56"/>
    <n v="0"/>
    <n v="2.0699999999999998"/>
    <n v="36.767319999999998"/>
    <x v="2467"/>
    <n v="3.49"/>
    <n v="7300.0001910000001"/>
    <n v="18.146007999999998"/>
    <n v="2.8482051940000002"/>
    <n v="5149.5890740000004"/>
    <x v="88"/>
    <n v="25713"/>
    <x v="118"/>
    <n v="21.745274999999999"/>
  </r>
  <r>
    <x v="118"/>
    <x v="17"/>
    <x v="18"/>
    <n v="75.45"/>
    <m/>
    <m/>
    <n v="19"/>
    <n v="4.3099999999999996"/>
    <n v="0"/>
    <n v="1.29"/>
    <n v="23.035715"/>
    <x v="2468"/>
    <n v="3.51"/>
    <n v="7789.9999619999999"/>
    <n v="11.811469000000001"/>
    <n v="1.081772738"/>
    <n v="5450.4928810000001"/>
    <x v="88"/>
    <n v="25713"/>
    <x v="118"/>
    <n v="21.745274999999999"/>
  </r>
  <r>
    <x v="118"/>
    <x v="18"/>
    <x v="94"/>
    <n v="76.8"/>
    <m/>
    <m/>
    <n v="20.87"/>
    <n v="3.65"/>
    <n v="0"/>
    <n v="1.96"/>
    <n v="34.937609999999999"/>
    <x v="2469"/>
    <n v="3.23"/>
    <n v="7300.0001910000001"/>
    <n v="17.787132"/>
    <n v="2.8805967099999998"/>
    <n v="6108.740108"/>
    <x v="88"/>
    <n v="25713"/>
    <x v="118"/>
    <n v="21.745274999999999"/>
  </r>
  <r>
    <x v="118"/>
    <x v="19"/>
    <x v="18"/>
    <n v="77.3"/>
    <m/>
    <m/>
    <n v="16.32"/>
    <n v="4.53"/>
    <n v="0"/>
    <n v="1.34"/>
    <n v="22.827940000000002"/>
    <x v="2470"/>
    <n v="3.39"/>
    <n v="8300.0001909999992"/>
    <n v="11.504865000000001"/>
    <n v="3.9104195380000002"/>
    <n v="6070.388054"/>
    <x v="88"/>
    <n v="25713"/>
    <x v="118"/>
    <n v="21.745274999999999"/>
  </r>
  <r>
    <x v="118"/>
    <x v="20"/>
    <x v="18"/>
    <n v="78.099999999999994"/>
    <m/>
    <m/>
    <m/>
    <n v="3.86"/>
    <n v="0"/>
    <n v="1.48"/>
    <n v="27.715354999999999"/>
    <x v="2471"/>
    <m/>
    <m/>
    <n v="14.441304000000001"/>
    <n v="-5.2084440570000003"/>
    <n v="5917.2625749999997"/>
    <x v="88"/>
    <n v="25713"/>
    <x v="118"/>
    <n v="21.745274999999999"/>
  </r>
  <r>
    <x v="119"/>
    <x v="0"/>
    <x v="18"/>
    <n v="100"/>
    <m/>
    <m/>
    <n v="60.18"/>
    <n v="0.32"/>
    <n v="0"/>
    <n v="142.11000000000001"/>
    <n v="99.775329999999997"/>
    <x v="2472"/>
    <n v="4.2699999999999996"/>
    <n v="34290"/>
    <n v="72.397890000000004"/>
    <n v="3.204979222"/>
    <n v="38131.460610000002"/>
    <x v="96"/>
    <n v="323802"/>
    <x v="119"/>
    <n v="8.4689460000000008"/>
  </r>
  <r>
    <x v="119"/>
    <x v="1"/>
    <x v="18"/>
    <n v="100"/>
    <m/>
    <m/>
    <n v="59.59"/>
    <n v="0.42"/>
    <n v="0"/>
    <n v="120.74"/>
    <n v="99.653350000000003"/>
    <x v="2473"/>
    <n v="4.3"/>
    <n v="34720"/>
    <n v="67.582459999999998"/>
    <n v="2.0747903939999999"/>
    <n v="38542.715100000001"/>
    <x v="96"/>
    <n v="323802"/>
    <x v="119"/>
    <n v="8.4689460000000008"/>
  </r>
  <r>
    <x v="119"/>
    <x v="2"/>
    <x v="18"/>
    <n v="100"/>
    <m/>
    <m/>
    <n v="59.47"/>
    <n v="0.42"/>
    <n v="0"/>
    <n v="129.69999999999999"/>
    <n v="99.677220000000005"/>
    <x v="2474"/>
    <n v="3.94"/>
    <n v="34369.998930000002"/>
    <n v="69.309820000000002"/>
    <n v="1.44625414"/>
    <n v="43084.472470000001"/>
    <x v="96"/>
    <n v="323802"/>
    <x v="119"/>
    <n v="8.4689460000000008"/>
  </r>
  <r>
    <x v="119"/>
    <x v="3"/>
    <x v="18"/>
    <n v="100"/>
    <m/>
    <m/>
    <n v="56.23"/>
    <n v="0.56000000000000005"/>
    <n v="0"/>
    <n v="106.03"/>
    <n v="99.474625000000003"/>
    <x v="2475"/>
    <n v="4.2300000000000004"/>
    <n v="37169.998169999999"/>
    <n v="63.816035999999997"/>
    <n v="0.91010566400000004"/>
    <n v="50134.890769999998"/>
    <x v="96"/>
    <n v="323802"/>
    <x v="119"/>
    <n v="8.4689460000000008"/>
  </r>
  <r>
    <x v="119"/>
    <x v="4"/>
    <x v="18"/>
    <n v="100"/>
    <m/>
    <m/>
    <n v="56.85"/>
    <n v="0.59"/>
    <n v="0"/>
    <n v="109.39"/>
    <n v="99.463539999999995"/>
    <x v="2476"/>
    <n v="4.3"/>
    <n v="37340.00015"/>
    <n v="64.238759999999999"/>
    <n v="3.9694145600000001"/>
    <n v="57603.836020000002"/>
    <x v="96"/>
    <n v="323802"/>
    <x v="119"/>
    <n v="8.4689460000000008"/>
  </r>
  <r>
    <x v="119"/>
    <x v="5"/>
    <x v="18"/>
    <n v="100"/>
    <m/>
    <m/>
    <n v="58.56"/>
    <n v="0.57999999999999996"/>
    <n v="0"/>
    <n v="136.52000000000001"/>
    <n v="99.576949999999997"/>
    <x v="2477"/>
    <n v="4.28"/>
    <n v="36349.998469999999"/>
    <n v="69.73603"/>
    <n v="2.6254199379999998"/>
    <n v="66810.478520000004"/>
    <x v="96"/>
    <n v="323802"/>
    <x v="119"/>
    <n v="8.4689460000000008"/>
  </r>
  <r>
    <x v="119"/>
    <x v="6"/>
    <x v="18"/>
    <n v="100"/>
    <m/>
    <m/>
    <n v="57.02"/>
    <n v="0.69"/>
    <n v="0"/>
    <n v="120.4"/>
    <n v="99.430176000000003"/>
    <x v="2478"/>
    <n v="4.21"/>
    <n v="37200.000760000003"/>
    <n v="66.735249999999994"/>
    <n v="2.399828426"/>
    <n v="74148.320080000005"/>
    <x v="96"/>
    <n v="323802"/>
    <x v="119"/>
    <n v="8.4689460000000008"/>
  </r>
  <r>
    <x v="119"/>
    <x v="7"/>
    <x v="18"/>
    <n v="100"/>
    <m/>
    <m/>
    <n v="57.36"/>
    <n v="1"/>
    <n v="0"/>
    <n v="134.94"/>
    <n v="99.264380000000003"/>
    <x v="2479"/>
    <n v="3.83"/>
    <n v="37750"/>
    <n v="69.240499999999997"/>
    <n v="2.9942877139999999"/>
    <n v="85139.960449999999"/>
    <x v="96"/>
    <n v="323802"/>
    <x v="119"/>
    <n v="8.4689460000000008"/>
  </r>
  <r>
    <x v="119"/>
    <x v="8"/>
    <x v="18"/>
    <n v="100"/>
    <m/>
    <m/>
    <n v="58.45"/>
    <n v="0.67"/>
    <n v="0"/>
    <n v="140.35"/>
    <n v="99.524895000000001"/>
    <x v="2480"/>
    <n v="4.4400000000000004"/>
    <n v="36869.998930000002"/>
    <n v="69.895430000000005"/>
    <n v="0.47634501299999998"/>
    <n v="96944.095610000004"/>
    <x v="96"/>
    <n v="323802"/>
    <x v="119"/>
    <n v="8.4689460000000008"/>
  </r>
  <r>
    <x v="119"/>
    <x v="9"/>
    <x v="18"/>
    <n v="100"/>
    <m/>
    <m/>
    <n v="56.72"/>
    <n v="4.41"/>
    <n v="0"/>
    <n v="126.49"/>
    <n v="96.631020000000007"/>
    <x v="2481"/>
    <n v="4.4400000000000004"/>
    <n v="37430.000310000003"/>
    <n v="67.789230000000003"/>
    <n v="-1.727020309"/>
    <n v="79977.697079999998"/>
    <x v="96"/>
    <n v="323802"/>
    <x v="119"/>
    <n v="8.4689460000000008"/>
  </r>
  <r>
    <x v="119"/>
    <x v="10"/>
    <x v="18"/>
    <n v="100"/>
    <m/>
    <m/>
    <n v="56.37"/>
    <n v="5.12"/>
    <n v="0"/>
    <n v="117.97"/>
    <n v="95.840450000000004"/>
    <x v="2482"/>
    <n v="4.57"/>
    <n v="41409.99985"/>
    <n v="65.470190000000002"/>
    <n v="0.70183382400000005"/>
    <n v="87693.790070000003"/>
    <x v="96"/>
    <n v="323802"/>
    <x v="119"/>
    <n v="8.4689460000000008"/>
  </r>
  <r>
    <x v="119"/>
    <x v="11"/>
    <x v="18"/>
    <n v="100"/>
    <m/>
    <m/>
    <n v="56.71"/>
    <n v="4.3099999999999996"/>
    <n v="0"/>
    <n v="121.9"/>
    <n v="96.585059999999999"/>
    <x v="2483"/>
    <n v="3.89"/>
    <n v="39599.998469999999"/>
    <n v="66.300120000000007"/>
    <n v="0.98143447900000003"/>
    <n v="100600.5624"/>
    <x v="96"/>
    <n v="323802"/>
    <x v="119"/>
    <n v="8.4689460000000008"/>
  </r>
  <r>
    <x v="119"/>
    <x v="12"/>
    <x v="18"/>
    <n v="100"/>
    <m/>
    <m/>
    <n v="58"/>
    <n v="2.95"/>
    <n v="0"/>
    <n v="143.6"/>
    <n v="97.987039999999993"/>
    <x v="2484"/>
    <n v="4.1399999999999997"/>
    <n v="38490.001680000001"/>
    <n v="70.095116000000004"/>
    <n v="2.7031094709999999"/>
    <n v="101524.1419"/>
    <x v="96"/>
    <n v="323802"/>
    <x v="119"/>
    <n v="8.4689460000000008"/>
  </r>
  <r>
    <x v="119"/>
    <x v="13"/>
    <x v="18"/>
    <n v="100"/>
    <m/>
    <m/>
    <n v="57.42"/>
    <n v="2.85"/>
    <n v="0"/>
    <n v="130.41999999999999"/>
    <n v="97.86148"/>
    <x v="2485"/>
    <n v="4.37"/>
    <n v="39500"/>
    <n v="67.50864"/>
    <n v="1.034072914"/>
    <n v="102913.45080000001"/>
    <x v="96"/>
    <n v="323802"/>
    <x v="119"/>
    <n v="8.4689460000000008"/>
  </r>
  <r>
    <x v="119"/>
    <x v="14"/>
    <x v="18"/>
    <n v="100"/>
    <m/>
    <m/>
    <n v="56.9"/>
    <n v="3"/>
    <n v="0"/>
    <n v="137.94"/>
    <n v="97.871430000000004"/>
    <x v="2486"/>
    <n v="3.77"/>
    <n v="39110.000610000003"/>
    <n v="68.887280000000004"/>
    <n v="1.969544301"/>
    <n v="97019.182750000007"/>
    <x v="96"/>
    <n v="323802"/>
    <x v="119"/>
    <n v="8.4689460000000008"/>
  </r>
  <r>
    <x v="119"/>
    <x v="15"/>
    <x v="18"/>
    <n v="100"/>
    <m/>
    <m/>
    <n v="58.12"/>
    <n v="2.99"/>
    <n v="0"/>
    <n v="140.07"/>
    <n v="97.909970000000001"/>
    <x v="2487"/>
    <n v="3.77"/>
    <n v="39490.001680000001"/>
    <n v="68.875190000000003"/>
    <n v="1.967128438"/>
    <n v="74355.51586"/>
    <x v="96"/>
    <n v="323802"/>
    <x v="119"/>
    <n v="8.4689460000000008"/>
  </r>
  <r>
    <x v="119"/>
    <x v="16"/>
    <x v="18"/>
    <n v="100"/>
    <m/>
    <m/>
    <n v="59.39"/>
    <n v="2.97"/>
    <n v="0"/>
    <n v="145.16"/>
    <n v="97.995000000000005"/>
    <x v="2488"/>
    <n v="3.57"/>
    <n v="38759.998319999999"/>
    <n v="69.866290000000006"/>
    <n v="1.071558977"/>
    <n v="70460.560530000002"/>
    <x v="96"/>
    <n v="323802"/>
    <x v="119"/>
    <n v="8.4689460000000008"/>
  </r>
  <r>
    <x v="119"/>
    <x v="17"/>
    <x v="18"/>
    <n v="100"/>
    <m/>
    <m/>
    <n v="61.09"/>
    <n v="2.93"/>
    <n v="0"/>
    <n v="145.47999999999999"/>
    <n v="98.025734"/>
    <x v="2489"/>
    <n v="3.68"/>
    <n v="37720.001219999998"/>
    <n v="69.260993999999997"/>
    <n v="2.323290208"/>
    <n v="75496.754060000007"/>
    <x v="96"/>
    <n v="323802"/>
    <x v="119"/>
    <n v="8.4689460000000008"/>
  </r>
  <r>
    <x v="119"/>
    <x v="18"/>
    <x v="18"/>
    <n v="100"/>
    <m/>
    <m/>
    <n v="60.75"/>
    <n v="2.96"/>
    <n v="0"/>
    <n v="143.06"/>
    <n v="97.972880000000004"/>
    <x v="2490"/>
    <n v="3.66"/>
    <n v="37590.00015"/>
    <n v="68.858050000000006"/>
    <n v="1.118828479"/>
    <n v="82267.80932"/>
    <x v="96"/>
    <n v="323802"/>
    <x v="119"/>
    <n v="8.4689460000000008"/>
  </r>
  <r>
    <x v="119"/>
    <x v="19"/>
    <x v="18"/>
    <n v="100"/>
    <m/>
    <m/>
    <n v="62.37"/>
    <n v="2.76"/>
    <n v="0"/>
    <n v="131.07"/>
    <n v="97.937690000000003"/>
    <x v="2491"/>
    <n v="3.33"/>
    <n v="35950.000760000003"/>
    <n v="67.085089999999994"/>
    <n v="0.74579821899999998"/>
    <n v="75719.752900000007"/>
    <x v="96"/>
    <n v="323802"/>
    <x v="119"/>
    <n v="8.4689460000000008"/>
  </r>
  <r>
    <x v="119"/>
    <x v="20"/>
    <x v="18"/>
    <n v="100"/>
    <m/>
    <m/>
    <m/>
    <n v="2.2000000000000002"/>
    <n v="0"/>
    <n v="152.09"/>
    <n v="98.574119999999994"/>
    <x v="2492"/>
    <m/>
    <m/>
    <n v="70.963059999999999"/>
    <n v="-0.71718266900000005"/>
    <n v="67329.677790000002"/>
    <x v="96"/>
    <n v="323802"/>
    <x v="119"/>
    <n v="8.4689460000000008"/>
  </r>
  <r>
    <x v="120"/>
    <x v="0"/>
    <x v="18"/>
    <n v="100"/>
    <n v="0"/>
    <m/>
    <n v="0"/>
    <n v="8.56"/>
    <n v="0"/>
    <n v="0"/>
    <n v="0"/>
    <x v="2493"/>
    <n v="4.09"/>
    <n v="25110"/>
    <n v="0"/>
    <n v="6.5510666500000001"/>
    <n v="8601.2719440000001"/>
    <x v="92"/>
    <n v="309500"/>
    <x v="120"/>
    <n v="55.975413000000003"/>
  </r>
  <r>
    <x v="120"/>
    <x v="1"/>
    <x v="18"/>
    <n v="100"/>
    <n v="0"/>
    <m/>
    <n v="0"/>
    <n v="9.15"/>
    <n v="0"/>
    <n v="0"/>
    <n v="0"/>
    <x v="2494"/>
    <n v="3.98"/>
    <n v="28030"/>
    <n v="0"/>
    <n v="4.4828023049999999"/>
    <n v="8475.9686430000002"/>
    <x v="92"/>
    <n v="309500"/>
    <x v="120"/>
    <n v="55.975413000000003"/>
  </r>
  <r>
    <x v="120"/>
    <x v="2"/>
    <x v="18"/>
    <n v="100"/>
    <n v="0"/>
    <m/>
    <n v="0"/>
    <n v="9.7100000000000009"/>
    <n v="0"/>
    <n v="0"/>
    <n v="0"/>
    <x v="2495"/>
    <n v="4.28"/>
    <n v="29969.999309999999"/>
    <n v="0"/>
    <n v="-1.100904852"/>
    <n v="8626.9652339999993"/>
    <x v="92"/>
    <n v="309500"/>
    <x v="120"/>
    <n v="55.975413000000003"/>
  </r>
  <r>
    <x v="120"/>
    <x v="3"/>
    <x v="18"/>
    <n v="100"/>
    <n v="0"/>
    <m/>
    <n v="0"/>
    <n v="10.07"/>
    <n v="0"/>
    <n v="0"/>
    <n v="0"/>
    <x v="2496"/>
    <n v="4.57"/>
    <n v="31700.000759999999"/>
    <n v="0"/>
    <n v="-2.6685913920000002"/>
    <n v="9066.312371"/>
    <x v="92"/>
    <n v="309500"/>
    <x v="120"/>
    <n v="55.975413000000003"/>
  </r>
  <r>
    <x v="120"/>
    <x v="4"/>
    <x v="18"/>
    <n v="100"/>
    <n v="0"/>
    <m/>
    <n v="0"/>
    <n v="10.81"/>
    <n v="0"/>
    <n v="0"/>
    <n v="0"/>
    <x v="2497"/>
    <n v="4.71"/>
    <n v="31260.000230000001"/>
    <n v="0"/>
    <n v="1.2922055109999999"/>
    <n v="10126.13774"/>
    <x v="92"/>
    <n v="309500"/>
    <x v="120"/>
    <n v="55.975413000000003"/>
  </r>
  <r>
    <x v="120"/>
    <x v="5"/>
    <x v="18"/>
    <n v="100"/>
    <n v="0"/>
    <m/>
    <n v="0"/>
    <n v="11.89"/>
    <n v="0"/>
    <n v="0"/>
    <n v="0"/>
    <x v="2498"/>
    <n v="5.18"/>
    <n v="31010.000230000001"/>
    <n v="0"/>
    <n v="2.4902212850000001"/>
    <n v="12377.08001"/>
    <x v="92"/>
    <n v="309500"/>
    <x v="120"/>
    <n v="55.975413000000003"/>
  </r>
  <r>
    <x v="120"/>
    <x v="6"/>
    <x v="18"/>
    <n v="100"/>
    <n v="0"/>
    <m/>
    <n v="0"/>
    <n v="13.26"/>
    <n v="0"/>
    <n v="0"/>
    <n v="0"/>
    <x v="2499"/>
    <n v="7.66"/>
    <n v="39189.998630000002"/>
    <n v="0"/>
    <n v="5.3718889550000002"/>
    <n v="14420.51204"/>
    <x v="92"/>
    <n v="309500"/>
    <x v="120"/>
    <n v="55.975413000000003"/>
  </r>
  <r>
    <x v="120"/>
    <x v="7"/>
    <x v="18"/>
    <n v="100"/>
    <n v="0"/>
    <m/>
    <n v="0"/>
    <n v="13.32"/>
    <n v="0"/>
    <n v="0"/>
    <n v="0"/>
    <x v="2500"/>
    <n v="8.4"/>
    <n v="42259.998319999999"/>
    <n v="0"/>
    <n v="4.4526837410000004"/>
    <n v="15838.46956"/>
    <x v="92"/>
    <n v="309500"/>
    <x v="120"/>
    <n v="55.975413000000003"/>
  </r>
  <r>
    <x v="120"/>
    <x v="8"/>
    <x v="18"/>
    <n v="100"/>
    <n v="0"/>
    <m/>
    <n v="0"/>
    <n v="14.88"/>
    <n v="0"/>
    <n v="0"/>
    <n v="0"/>
    <x v="2501"/>
    <n v="6.83"/>
    <n v="41310.001369999998"/>
    <n v="0"/>
    <n v="8.2000781840000005"/>
    <n v="22139.740709999998"/>
    <x v="92"/>
    <n v="309500"/>
    <x v="120"/>
    <n v="55.975413000000003"/>
  </r>
  <r>
    <x v="120"/>
    <x v="9"/>
    <x v="18"/>
    <n v="100"/>
    <n v="0"/>
    <m/>
    <n v="0"/>
    <n v="16.75"/>
    <n v="0"/>
    <n v="0"/>
    <n v="0"/>
    <x v="2502"/>
    <n v="6.56"/>
    <n v="43590.00015"/>
    <n v="0"/>
    <n v="6.1123954659999997"/>
    <n v="16823.794979999999"/>
    <x v="92"/>
    <n v="309500"/>
    <x v="120"/>
    <n v="55.975413000000003"/>
  </r>
  <r>
    <x v="120"/>
    <x v="10"/>
    <x v="18"/>
    <n v="100"/>
    <n v="0"/>
    <m/>
    <n v="0"/>
    <n v="18.63"/>
    <n v="0"/>
    <n v="0"/>
    <n v="0"/>
    <x v="2503"/>
    <n v="7.55"/>
    <n v="47080.001830000001"/>
    <n v="0"/>
    <n v="1.7139852630000001"/>
    <n v="21369.35297"/>
    <x v="92"/>
    <n v="309500"/>
    <x v="120"/>
    <n v="55.975413000000003"/>
  </r>
  <r>
    <x v="120"/>
    <x v="11"/>
    <x v="18"/>
    <n v="100"/>
    <n v="0"/>
    <m/>
    <n v="0"/>
    <n v="20.56"/>
    <n v="0"/>
    <n v="0"/>
    <n v="0"/>
    <x v="2504"/>
    <n v="8.7200000000000006"/>
    <n v="53619.998930000002"/>
    <n v="0"/>
    <n v="2.894609735"/>
    <n v="23837.310939999999"/>
    <x v="92"/>
    <n v="309500"/>
    <x v="120"/>
    <n v="55.975413000000003"/>
  </r>
  <r>
    <x v="120"/>
    <x v="12"/>
    <x v="18"/>
    <n v="100"/>
    <n v="0"/>
    <m/>
    <n v="0"/>
    <n v="23.52"/>
    <n v="0"/>
    <n v="0"/>
    <n v="0"/>
    <x v="2505"/>
    <n v="8.6300000000000008"/>
    <n v="60549.999239999997"/>
    <n v="0"/>
    <n v="8.8631222560000005"/>
    <n v="24988.012589999998"/>
    <x v="92"/>
    <n v="309500"/>
    <x v="120"/>
    <n v="55.975413000000003"/>
  </r>
  <r>
    <x v="120"/>
    <x v="13"/>
    <x v="18"/>
    <n v="100"/>
    <n v="0.19"/>
    <m/>
    <n v="0"/>
    <n v="24.67"/>
    <n v="0"/>
    <n v="0"/>
    <n v="0"/>
    <x v="2506"/>
    <n v="8.41"/>
    <n v="63009.998319999999"/>
    <n v="1.02797E-3"/>
    <n v="5.2277040809999997"/>
    <n v="23888.62658"/>
    <x v="92"/>
    <n v="309500"/>
    <x v="120"/>
    <n v="55.975413000000003"/>
  </r>
  <r>
    <x v="120"/>
    <x v="14"/>
    <x v="18"/>
    <n v="100"/>
    <n v="0.17"/>
    <m/>
    <n v="0"/>
    <n v="27.38"/>
    <n v="0"/>
    <n v="0"/>
    <n v="0"/>
    <x v="2507"/>
    <n v="8.2799999999999994"/>
    <n v="66389.999389999997"/>
    <n v="1.0236640000000001E-3"/>
    <n v="1.2922522940000001"/>
    <n v="23017.933980000002"/>
    <x v="92"/>
    <n v="309500"/>
    <x v="120"/>
    <n v="55.975413000000003"/>
  </r>
  <r>
    <x v="120"/>
    <x v="15"/>
    <x v="18"/>
    <n v="100"/>
    <n v="0.52"/>
    <m/>
    <n v="0"/>
    <n v="30.79"/>
    <n v="0"/>
    <n v="0"/>
    <n v="0"/>
    <x v="2508"/>
    <n v="8.2100000000000009"/>
    <n v="70129.99725"/>
    <n v="2.971764E-3"/>
    <n v="5.0170579970000002"/>
    <n v="18444.927"/>
    <x v="92"/>
    <n v="309500"/>
    <x v="120"/>
    <n v="55.975413000000003"/>
  </r>
  <r>
    <x v="120"/>
    <x v="16"/>
    <x v="18"/>
    <n v="100"/>
    <n v="0.49"/>
    <m/>
    <n v="0"/>
    <n v="32.17"/>
    <n v="0"/>
    <n v="0"/>
    <n v="0"/>
    <x v="2509"/>
    <n v="7.56"/>
    <n v="72129.99725"/>
    <n v="3.3375409999999999E-3"/>
    <n v="5.046423946"/>
    <n v="16772.73921"/>
    <x v="92"/>
    <n v="309500"/>
    <x v="120"/>
    <n v="55.975413000000003"/>
  </r>
  <r>
    <x v="120"/>
    <x v="17"/>
    <x v="18"/>
    <n v="100"/>
    <n v="1.76"/>
    <m/>
    <n v="0"/>
    <n v="33.96"/>
    <n v="0"/>
    <n v="0.02"/>
    <n v="5.8858151999999997E-2"/>
    <x v="2510"/>
    <n v="8.07"/>
    <n v="71930.000310000003"/>
    <n v="1.1463476E-2"/>
    <n v="0.304057566"/>
    <n v="17329.185460000001"/>
    <x v="92"/>
    <n v="309500"/>
    <x v="120"/>
    <n v="55.975413000000003"/>
  </r>
  <r>
    <x v="120"/>
    <x v="18"/>
    <x v="18"/>
    <n v="100"/>
    <n v="1.72"/>
    <m/>
    <n v="0"/>
    <n v="35.450000000000003"/>
    <n v="0"/>
    <n v="0.02"/>
    <n v="5.6385677000000002E-2"/>
    <x v="2511"/>
    <n v="7.79"/>
    <n v="75599.998470000006"/>
    <n v="1.0915677E-2"/>
    <n v="1.2871039150000001"/>
    <n v="18947.3665"/>
    <x v="92"/>
    <n v="309500"/>
    <x v="120"/>
    <n v="55.975413000000003"/>
  </r>
  <r>
    <x v="120"/>
    <x v="19"/>
    <x v="18"/>
    <n v="100"/>
    <n v="11.81"/>
    <m/>
    <n v="0"/>
    <n v="36.03"/>
    <n v="0"/>
    <n v="0.02"/>
    <n v="5.5478501999999999E-2"/>
    <x v="2512"/>
    <n v="7.23"/>
    <n v="76029.998779999994"/>
    <n v="1.7586905999999999E-2"/>
    <n v="-1.129206457"/>
    <n v="17700.70349"/>
    <x v="92"/>
    <n v="309500"/>
    <x v="120"/>
    <n v="55.975413000000003"/>
  </r>
  <r>
    <x v="120"/>
    <x v="20"/>
    <x v="18"/>
    <n v="100"/>
    <n v="31.08"/>
    <m/>
    <m/>
    <n v="34.21"/>
    <n v="0"/>
    <n v="0.13"/>
    <n v="0.37856728000000001"/>
    <x v="2513"/>
    <m/>
    <m/>
    <n v="0.2240027"/>
    <n v="-3.2009359900000001"/>
    <n v="14485.386119999999"/>
    <x v="92"/>
    <n v="309500"/>
    <x v="120"/>
    <n v="55.975413000000003"/>
  </r>
  <r>
    <x v="121"/>
    <x v="0"/>
    <x v="1425"/>
    <n v="23.7"/>
    <n v="36.36"/>
    <n v="40000"/>
    <n v="51.05"/>
    <n v="45.23"/>
    <n v="0.38"/>
    <n v="17.79"/>
    <n v="28.659306000000001"/>
    <x v="2514"/>
    <n v="5.77"/>
    <n v="98370"/>
    <n v="11.344158"/>
    <n v="4.2600880109999997"/>
    <n v="576.19558040000004"/>
    <x v="97"/>
    <n v="796095"/>
    <x v="121"/>
    <n v="69.345116000000004"/>
  </r>
  <r>
    <x v="121"/>
    <x v="1"/>
    <x v="1426"/>
    <n v="24.4"/>
    <n v="36.4"/>
    <n v="360220000"/>
    <n v="51.54"/>
    <n v="47.33"/>
    <n v="1.98"/>
    <n v="19.54"/>
    <n v="31.256354999999999"/>
    <x v="2515"/>
    <n v="5.66"/>
    <n v="99840"/>
    <n v="11.415050000000001"/>
    <n v="3.5544182160000002"/>
    <n v="544.49425140000005"/>
    <x v="97"/>
    <n v="796095"/>
    <x v="121"/>
    <n v="69.345116000000004"/>
  </r>
  <r>
    <x v="121"/>
    <x v="2"/>
    <x v="1427"/>
    <n v="25.6"/>
    <n v="35.57"/>
    <n v="180000"/>
    <n v="51.39"/>
    <n v="47.69"/>
    <n v="1.8"/>
    <n v="22.95"/>
    <n v="34.166206000000003"/>
    <x v="2516"/>
    <n v="5.61"/>
    <n v="102330.0018"/>
    <n v="12.188603000000001"/>
    <n v="2.508337724"/>
    <n v="534.30390069999999"/>
    <x v="97"/>
    <n v="796095"/>
    <x v="121"/>
    <n v="69.345116000000004"/>
  </r>
  <r>
    <x v="121"/>
    <x v="3"/>
    <x v="1428"/>
    <n v="26.7"/>
    <n v="38.54"/>
    <n v="2780000"/>
    <n v="50.09"/>
    <n v="48.18"/>
    <n v="1.81"/>
    <n v="27.49"/>
    <n v="37.816208000000003"/>
    <x v="2517"/>
    <n v="5.55"/>
    <n v="105660.0037"/>
    <n v="13.333745"/>
    <n v="5.7770339919999998"/>
    <n v="599.37633049999999"/>
    <x v="97"/>
    <n v="796095"/>
    <x v="121"/>
    <n v="69.345116000000004"/>
  </r>
  <r>
    <x v="121"/>
    <x v="4"/>
    <x v="1429"/>
    <n v="27.65"/>
    <n v="43.25"/>
    <n v="40000"/>
    <n v="47.93"/>
    <n v="52.87"/>
    <n v="1.93"/>
    <n v="26.34"/>
    <n v="34.841014999999999"/>
    <x v="2518"/>
    <n v="5.53"/>
    <n v="118650.0015"/>
    <n v="12.676342999999999"/>
    <n v="7.546860015"/>
    <n v="687.83641269999998"/>
    <x v="97"/>
    <n v="796095"/>
    <x v="121"/>
    <n v="69.345116000000004"/>
  </r>
  <r>
    <x v="121"/>
    <x v="5"/>
    <x v="1430"/>
    <n v="28.8"/>
    <n v="42.28"/>
    <n v="4070000"/>
    <n v="47.96"/>
    <n v="55.7"/>
    <n v="2.41"/>
    <n v="31.52"/>
    <n v="37.855629999999998"/>
    <x v="2519"/>
    <n v="5.38"/>
    <n v="121669.9982"/>
    <n v="13.59751"/>
    <n v="6.5187780740000001"/>
    <n v="748.92258930000003"/>
    <x v="97"/>
    <n v="796095"/>
    <x v="121"/>
    <n v="69.345116000000004"/>
  </r>
  <r>
    <x v="121"/>
    <x v="6"/>
    <x v="1431"/>
    <n v="30.2"/>
    <n v="41.23"/>
    <n v="6820000"/>
    <n v="47.04"/>
    <n v="59.1"/>
    <n v="2.5499999999999998"/>
    <n v="32.659999999999997"/>
    <n v="37.334324000000002"/>
    <x v="2520"/>
    <n v="5.3"/>
    <n v="132479.9957"/>
    <n v="12.633492"/>
    <n v="5.8989844409999996"/>
    <n v="836.86052619999998"/>
    <x v="97"/>
    <n v="796095"/>
    <x v="121"/>
    <n v="69.345116000000004"/>
  </r>
  <r>
    <x v="121"/>
    <x v="7"/>
    <x v="1432"/>
    <n v="31.5"/>
    <n v="40.51"/>
    <n v="122690000"/>
    <n v="44.85"/>
    <n v="58.94"/>
    <n v="2.31"/>
    <n v="29.53"/>
    <n v="35.073807000000002"/>
    <x v="2521"/>
    <n v="5.35"/>
    <n v="146259.9945"/>
    <n v="12.365368"/>
    <n v="4.8328172770000002"/>
    <n v="908.09508519999997"/>
    <x v="97"/>
    <n v="796095"/>
    <x v="121"/>
    <n v="69.345116000000004"/>
  </r>
  <r>
    <x v="121"/>
    <x v="8"/>
    <x v="1433"/>
    <n v="32.799999999999997"/>
    <n v="40.33"/>
    <n v="138060000"/>
    <n v="46.63"/>
    <n v="57.32"/>
    <n v="1.74"/>
    <n v="28.67"/>
    <n v="34.663170000000001"/>
    <x v="2522"/>
    <n v="5.17"/>
    <n v="142160.0037"/>
    <n v="10.553433999999999"/>
    <n v="1.7014054649999999"/>
    <n v="990.84661119999998"/>
    <x v="97"/>
    <n v="796095"/>
    <x v="121"/>
    <n v="69.345116000000004"/>
  </r>
  <r>
    <x v="121"/>
    <x v="9"/>
    <x v="1434"/>
    <n v="33.9"/>
    <n v="39.479999999999997"/>
    <n v="118640000"/>
    <n v="46.43"/>
    <n v="60.55"/>
    <n v="2.64"/>
    <n v="29.05"/>
    <n v="34.356029999999997"/>
    <x v="2523"/>
    <n v="5.0999999999999996"/>
    <n v="145139.9994"/>
    <n v="10.885857"/>
    <n v="2.8316585189999999"/>
    <n v="957.99567530000002"/>
    <x v="97"/>
    <n v="796095"/>
    <x v="121"/>
    <n v="69.345116000000004"/>
  </r>
  <r>
    <x v="121"/>
    <x v="10"/>
    <x v="1435"/>
    <n v="35.700000000000003"/>
    <n v="39.08"/>
    <n v="264760000"/>
    <n v="47.4"/>
    <n v="59.31"/>
    <n v="2.56"/>
    <n v="32.6"/>
    <n v="37.218162999999997"/>
    <x v="2524"/>
    <n v="5.0999999999999996"/>
    <n v="140619.9951"/>
    <n v="11.174628"/>
    <n v="1.606688629"/>
    <n v="987.40971200000001"/>
    <x v="97"/>
    <n v="796095"/>
    <x v="121"/>
    <n v="69.345116000000004"/>
  </r>
  <r>
    <x v="121"/>
    <x v="11"/>
    <x v="1436"/>
    <n v="36.9"/>
    <n v="38.31"/>
    <n v="253790000"/>
    <n v="46.76"/>
    <n v="61.62"/>
    <n v="3.84"/>
    <n v="29.37"/>
    <n v="35.020560000000003"/>
    <x v="2525"/>
    <n v="5"/>
    <n v="141699.9969"/>
    <n v="11.411279"/>
    <n v="2.7484059169999999"/>
    <n v="1164.9788229999999"/>
    <x v="97"/>
    <n v="796095"/>
    <x v="121"/>
    <n v="69.345116000000004"/>
  </r>
  <r>
    <x v="121"/>
    <x v="12"/>
    <x v="1437"/>
    <n v="38.200000000000003"/>
    <n v="38.130000000000003"/>
    <n v="1386720000"/>
    <n v="47.2"/>
    <n v="62.13"/>
    <n v="5.27"/>
    <n v="30.7"/>
    <n v="36.666668000000001"/>
    <x v="2526"/>
    <n v="4.8899999999999997"/>
    <n v="143809.9976"/>
    <n v="4.3177875999999999"/>
    <n v="3.50703342"/>
    <n v="1198.1176370000001"/>
    <x v="97"/>
    <n v="796095"/>
    <x v="121"/>
    <n v="69.345116000000004"/>
  </r>
  <r>
    <x v="121"/>
    <x v="13"/>
    <x v="1438"/>
    <n v="39.6"/>
    <n v="39.54"/>
    <n v="244730000"/>
    <n v="48.13"/>
    <n v="67.27"/>
    <n v="4.4000000000000004"/>
    <n v="33.26"/>
    <n v="35.890594"/>
    <x v="2527"/>
    <n v="4.8"/>
    <n v="146059.9976"/>
    <n v="11.522516"/>
    <n v="4.3964566329999997"/>
    <n v="1208.9177099999999"/>
    <x v="97"/>
    <n v="796095"/>
    <x v="121"/>
    <n v="69.345116000000004"/>
  </r>
  <r>
    <x v="121"/>
    <x v="14"/>
    <x v="1439"/>
    <n v="41"/>
    <n v="40.520000000000003"/>
    <n v="552100000"/>
    <n v="47.22"/>
    <n v="68.28"/>
    <n v="4.58"/>
    <n v="34.479999999999997"/>
    <n v="36.389049999999997"/>
    <x v="2528"/>
    <n v="4.79"/>
    <n v="154240.0055"/>
    <n v="11.496394"/>
    <n v="4.6747079810000001"/>
    <n v="1251.1757190000001"/>
    <x v="97"/>
    <n v="796095"/>
    <x v="121"/>
    <n v="69.345116000000004"/>
  </r>
  <r>
    <x v="121"/>
    <x v="15"/>
    <x v="1440"/>
    <n v="42.1"/>
    <n v="40.74"/>
    <n v="1232650000"/>
    <n v="45.88"/>
    <n v="71.17"/>
    <n v="4.33"/>
    <n v="36.82"/>
    <n v="36.636395"/>
    <x v="2529"/>
    <n v="4.71"/>
    <n v="164130.0049"/>
    <n v="11.174579"/>
    <n v="4.7311474750000002"/>
    <n v="1356.667831"/>
    <x v="97"/>
    <n v="796095"/>
    <x v="121"/>
    <n v="69.345116000000004"/>
  </r>
  <r>
    <x v="121"/>
    <x v="16"/>
    <x v="1441"/>
    <n v="43.3"/>
    <n v="43.22"/>
    <n v="903830000"/>
    <n v="43.69"/>
    <n v="82.57"/>
    <n v="5.44"/>
    <n v="35.64"/>
    <n v="33.222805000000001"/>
    <x v="2530"/>
    <n v="4.68"/>
    <n v="181110.0006"/>
    <n v="11.086973"/>
    <n v="5.5267358450000001"/>
    <n v="1368.4269609999999"/>
    <x v="97"/>
    <n v="796095"/>
    <x v="121"/>
    <n v="69.345116000000004"/>
  </r>
  <r>
    <x v="121"/>
    <x v="17"/>
    <x v="1442"/>
    <n v="44.8"/>
    <n v="44.33"/>
    <n v="3386850000"/>
    <n v="42.09"/>
    <n v="91.08"/>
    <n v="8.11"/>
    <n v="32.39"/>
    <n v="30.779752999999999"/>
    <x v="2531"/>
    <n v="4.6500000000000004"/>
    <n v="198830.0018"/>
    <n v="9.6749500000000008"/>
    <n v="5.5542774369999997"/>
    <n v="1464.926195"/>
    <x v="97"/>
    <n v="796095"/>
    <x v="121"/>
    <n v="69.345116000000004"/>
  </r>
  <r>
    <x v="121"/>
    <x v="18"/>
    <x v="1443"/>
    <n v="46.3"/>
    <n v="57.47"/>
    <n v="99120000"/>
    <n v="43.3"/>
    <n v="87.95"/>
    <n v="9.2899999999999991"/>
    <n v="42.66"/>
    <n v="37.133667000000003"/>
    <x v="2532"/>
    <n v="4.4800000000000004"/>
    <n v="187309.9976"/>
    <n v="9.4163809999999994"/>
    <n v="5.8364174980000003"/>
    <n v="1482.2130669999999"/>
    <x v="97"/>
    <n v="796095"/>
    <x v="121"/>
    <n v="69.345116000000004"/>
  </r>
  <r>
    <x v="121"/>
    <x v="19"/>
    <x v="1444"/>
    <n v="47.8"/>
    <n v="56.71"/>
    <n v="302840000"/>
    <n v="43.36"/>
    <n v="86.44"/>
    <n v="9.07"/>
    <n v="40.520000000000003"/>
    <n v="36.455193000000001"/>
    <x v="2533"/>
    <n v="4.59"/>
    <n v="190570.0073"/>
    <n v="11.015738000000001"/>
    <n v="1.1447496049999999"/>
    <n v="1288.556325"/>
    <x v="97"/>
    <n v="796095"/>
    <x v="121"/>
    <n v="69.345116000000004"/>
  </r>
  <r>
    <x v="121"/>
    <x v="20"/>
    <x v="1445"/>
    <n v="49.3"/>
    <n v="56.17"/>
    <m/>
    <m/>
    <n v="84.55"/>
    <n v="9.64"/>
    <n v="42.69"/>
    <n v="38.230564000000001"/>
    <x v="2534"/>
    <m/>
    <m/>
    <n v="12.021025"/>
    <n v="-0.93538953300000005"/>
    <n v="1188.8597569999999"/>
    <x v="97"/>
    <n v="796095"/>
    <x v="121"/>
    <n v="69.345116000000004"/>
  </r>
  <r>
    <x v="122"/>
    <x v="0"/>
    <x v="1446"/>
    <n v="80"/>
    <n v="206.02"/>
    <m/>
    <n v="27.67"/>
    <n v="1.36"/>
    <n v="0"/>
    <n v="3.4"/>
    <n v="71.428566000000004"/>
    <x v="2535"/>
    <n v="2.27"/>
    <n v="5280"/>
    <m/>
    <n v="2.7153741550000001"/>
    <n v="4060.3177930000002"/>
    <x v="98"/>
    <n v="75420"/>
    <x v="122"/>
    <n v="-80.782127000000003"/>
  </r>
  <r>
    <x v="122"/>
    <x v="1"/>
    <x v="1447"/>
    <n v="80.900000000000006"/>
    <n v="202.12"/>
    <n v="230000"/>
    <n v="24.04"/>
    <n v="2.4300000000000002"/>
    <n v="0"/>
    <n v="2.5099999999999998"/>
    <n v="50.809714999999997"/>
    <x v="2536"/>
    <n v="2.58"/>
    <n v="6220"/>
    <m/>
    <n v="0.57427279099999995"/>
    <n v="4046.4291480000002"/>
    <x v="98"/>
    <n v="75420"/>
    <x v="122"/>
    <n v="-80.782127000000003"/>
  </r>
  <r>
    <x v="122"/>
    <x v="2"/>
    <x v="1448"/>
    <n v="81.599999999999994"/>
    <n v="226.25"/>
    <m/>
    <n v="28.71"/>
    <n v="1.75"/>
    <n v="0"/>
    <n v="3.4"/>
    <n v="66.019419999999997"/>
    <x v="2537"/>
    <n v="2.29"/>
    <n v="5409.999847"/>
    <m/>
    <n v="2.2291494169999999"/>
    <n v="4126.2323859999997"/>
    <x v="98"/>
    <n v="75420"/>
    <x v="122"/>
    <n v="-80.782127000000003"/>
  </r>
  <r>
    <x v="122"/>
    <x v="3"/>
    <x v="1449"/>
    <n v="82.5"/>
    <n v="263.2"/>
    <m/>
    <n v="27.45"/>
    <n v="2.5499999999999998"/>
    <n v="0"/>
    <n v="2.84"/>
    <n v="52.690165999999998"/>
    <x v="2538"/>
    <n v="2.2000000000000002"/>
    <n v="5530.0002100000002"/>
    <m/>
    <n v="4.205495945"/>
    <n v="4267.2926870000001"/>
    <x v="98"/>
    <n v="75420"/>
    <x v="122"/>
    <n v="-80.782127000000003"/>
  </r>
  <r>
    <x v="122"/>
    <x v="4"/>
    <x v="1450"/>
    <n v="83"/>
    <n v="262.32"/>
    <m/>
    <n v="28.21"/>
    <n v="1.83"/>
    <n v="0"/>
    <n v="3.77"/>
    <n v="67.321430000000007"/>
    <x v="2539"/>
    <n v="2.0299999999999998"/>
    <n v="5610.0001339999999"/>
    <m/>
    <n v="7.522079658"/>
    <n v="4592.1526139999996"/>
    <x v="98"/>
    <n v="75420"/>
    <x v="122"/>
    <n v="-80.782127000000003"/>
  </r>
  <r>
    <x v="122"/>
    <x v="5"/>
    <x v="1451"/>
    <n v="83.7"/>
    <n v="257.57"/>
    <m/>
    <n v="22.77"/>
    <n v="1.95"/>
    <n v="0"/>
    <n v="3.72"/>
    <n v="65.608469999999997"/>
    <x v="2540"/>
    <n v="2.14"/>
    <n v="7119.9998859999996"/>
    <m/>
    <n v="7.1912794020000002"/>
    <n v="4916.907612"/>
    <x v="98"/>
    <n v="75420"/>
    <x v="122"/>
    <n v="-80.782127000000003"/>
  </r>
  <r>
    <x v="122"/>
    <x v="6"/>
    <x v="1452"/>
    <n v="84.1"/>
    <n v="253.08"/>
    <n v="0"/>
    <n v="22.09"/>
    <n v="2.2799999999999998"/>
    <n v="0"/>
    <n v="3.58"/>
    <n v="61.092148000000002"/>
    <x v="2541"/>
    <n v="2.1"/>
    <n v="7489.9997709999998"/>
    <m/>
    <n v="8.6524656110000002"/>
    <n v="5348.8842530000002"/>
    <x v="98"/>
    <n v="75420"/>
    <x v="122"/>
    <n v="-80.782127000000003"/>
  </r>
  <r>
    <x v="122"/>
    <x v="7"/>
    <x v="1453"/>
    <n v="84.9"/>
    <n v="248.6"/>
    <m/>
    <n v="22.79"/>
    <n v="2.65"/>
    <n v="0"/>
    <n v="3.67"/>
    <n v="58.06962"/>
    <x v="2542"/>
    <n v="1.87"/>
    <n v="7480.0000190000001"/>
    <m/>
    <n v="11.98398555"/>
    <n v="6166.1878710000001"/>
    <x v="98"/>
    <n v="75420"/>
    <x v="122"/>
    <n v="-80.782127000000003"/>
  </r>
  <r>
    <x v="122"/>
    <x v="8"/>
    <x v="1454"/>
    <n v="85.4"/>
    <n v="253.35"/>
    <n v="10000"/>
    <n v="23.36"/>
    <n v="2.25"/>
    <n v="0"/>
    <n v="3.99"/>
    <n v="63.942309999999999"/>
    <x v="2543"/>
    <n v="1.63"/>
    <n v="7300.0001910000001"/>
    <m/>
    <n v="9.8556546530000002"/>
    <n v="7154.2745009999999"/>
    <x v="98"/>
    <n v="75420"/>
    <x v="122"/>
    <n v="-80.782127000000003"/>
  </r>
  <r>
    <x v="122"/>
    <x v="9"/>
    <x v="1455"/>
    <n v="85.9"/>
    <n v="251.18"/>
    <n v="10000"/>
    <n v="20.37"/>
    <n v="2.82"/>
    <n v="0"/>
    <n v="3.92"/>
    <n v="58.160240000000002"/>
    <x v="2544"/>
    <n v="1.77"/>
    <n v="8699.9998090000008"/>
    <m/>
    <n v="1.242992565"/>
    <n v="7576.1404570000004"/>
    <x v="98"/>
    <n v="75420"/>
    <x v="122"/>
    <n v="-80.782127000000003"/>
  </r>
  <r>
    <x v="122"/>
    <x v="10"/>
    <x v="1456"/>
    <n v="86.4"/>
    <n v="262.83999999999997"/>
    <n v="2050000"/>
    <n v="20.65"/>
    <n v="2.95"/>
    <n v="0"/>
    <n v="4.2"/>
    <n v="58.741253"/>
    <x v="2545"/>
    <n v="1.85"/>
    <n v="9189.9995799999997"/>
    <m/>
    <n v="5.8279931270000001"/>
    <n v="8082.0161749999997"/>
    <x v="98"/>
    <n v="75420"/>
    <x v="122"/>
    <n v="-80.782127000000003"/>
  </r>
  <r>
    <x v="122"/>
    <x v="11"/>
    <x v="1457"/>
    <n v="86.9"/>
    <n v="372.93"/>
    <n v="43030000"/>
    <n v="19.73"/>
    <n v="3.42"/>
    <n v="0"/>
    <n v="4.1399999999999997"/>
    <n v="54.761906000000003"/>
    <x v="2546"/>
    <n v="1.85"/>
    <n v="9989.9997710000007"/>
    <m/>
    <n v="11.31362625"/>
    <n v="9358.2681300000004"/>
    <x v="98"/>
    <n v="75420"/>
    <x v="122"/>
    <n v="-80.782127000000003"/>
  </r>
  <r>
    <x v="122"/>
    <x v="12"/>
    <x v="1458"/>
    <n v="87"/>
    <n v="397.7"/>
    <m/>
    <n v="21.25"/>
    <n v="2.94"/>
    <n v="0"/>
    <n v="5.42"/>
    <n v="64.832534999999993"/>
    <x v="2547"/>
    <n v="1.74"/>
    <n v="10460.000040000001"/>
    <m/>
    <n v="9.7788275129999995"/>
    <n v="10722.261469999999"/>
    <x v="98"/>
    <n v="75420"/>
    <x v="122"/>
    <n v="-80.782127000000003"/>
  </r>
  <r>
    <x v="122"/>
    <x v="13"/>
    <x v="1459"/>
    <n v="87.1"/>
    <n v="403.56"/>
    <n v="1810000"/>
    <n v="20.71"/>
    <n v="3.47"/>
    <n v="0"/>
    <n v="5.2"/>
    <n v="59.976933000000002"/>
    <x v="2548"/>
    <n v="1.58"/>
    <n v="10250"/>
    <m/>
    <n v="6.9034367689999998"/>
    <n v="11889.095069999999"/>
    <x v="98"/>
    <n v="75420"/>
    <x v="122"/>
    <n v="-80.782127000000003"/>
  </r>
  <r>
    <x v="122"/>
    <x v="14"/>
    <x v="1460"/>
    <n v="87.6"/>
    <n v="439.55"/>
    <n v="156490000"/>
    <n v="19.78"/>
    <n v="3.16"/>
    <n v="0"/>
    <n v="5.19"/>
    <n v="62.155684999999998"/>
    <x v="2549"/>
    <n v="1.58"/>
    <n v="10760.00023"/>
    <m/>
    <n v="5.0666131300000004"/>
    <n v="12796.07403"/>
    <x v="98"/>
    <n v="75420"/>
    <x v="122"/>
    <n v="-80.782127000000003"/>
  </r>
  <r>
    <x v="122"/>
    <x v="15"/>
    <x v="1461"/>
    <n v="87.5"/>
    <n v="517.33000000000004"/>
    <n v="65060000"/>
    <n v="21.9"/>
    <n v="2.66"/>
    <n v="0"/>
    <n v="6.69"/>
    <n v="71.550799999999995"/>
    <x v="2550"/>
    <n v="1.51"/>
    <n v="10699.999809999999"/>
    <m/>
    <n v="5.73269026"/>
    <n v="13630.30114"/>
    <x v="98"/>
    <n v="75420"/>
    <x v="122"/>
    <n v="-80.782127000000003"/>
  </r>
  <r>
    <x v="122"/>
    <x v="16"/>
    <x v="1462"/>
    <n v="87.7"/>
    <n v="535.98"/>
    <n v="366660000"/>
    <n v="22.1"/>
    <n v="2.76"/>
    <n v="0"/>
    <n v="7.24"/>
    <n v="72.400000000000006"/>
    <x v="2551"/>
    <n v="1.49"/>
    <n v="10770.000459999999"/>
    <m/>
    <n v="4.9534349369999999"/>
    <n v="14343.98026"/>
    <x v="98"/>
    <n v="75420"/>
    <x v="122"/>
    <n v="-80.782127000000003"/>
  </r>
  <r>
    <x v="122"/>
    <x v="17"/>
    <x v="1463"/>
    <n v="87.9"/>
    <n v="542.17999999999995"/>
    <n v="101570000"/>
    <n v="23.6"/>
    <n v="2.73"/>
    <n v="0"/>
    <n v="7.9"/>
    <n v="74.317970000000003"/>
    <x v="2552"/>
    <n v="1.42"/>
    <n v="10130.000110000001"/>
    <m/>
    <n v="5.5913282740000003"/>
    <n v="15146.408509999999"/>
    <x v="98"/>
    <n v="75420"/>
    <x v="122"/>
    <n v="-80.782127000000003"/>
  </r>
  <r>
    <x v="122"/>
    <x v="18"/>
    <x v="1464"/>
    <n v="87.6"/>
    <n v="543.92999999999995"/>
    <n v="350000"/>
    <n v="24.44"/>
    <n v="1.9"/>
    <n v="0"/>
    <n v="8.74"/>
    <n v="82.142849999999996"/>
    <x v="2553"/>
    <n v="1.39"/>
    <n v="10060.00042"/>
    <m/>
    <n v="3.6853443490000002"/>
    <n v="15544.99908"/>
    <x v="98"/>
    <n v="75420"/>
    <x v="122"/>
    <n v="-80.782127000000003"/>
  </r>
  <r>
    <x v="122"/>
    <x v="19"/>
    <x v="1465"/>
    <n v="87.6"/>
    <n v="540.69000000000005"/>
    <n v="90010000"/>
    <n v="18.91"/>
    <n v="4.1500000000000004"/>
    <n v="0"/>
    <n v="6.24"/>
    <n v="60.057746999999999"/>
    <x v="2554"/>
    <n v="1.54"/>
    <n v="13340.00015"/>
    <m/>
    <n v="2.9797154610000001"/>
    <n v="15774.254940000001"/>
    <x v="98"/>
    <n v="75420"/>
    <x v="122"/>
    <n v="-80.782127000000003"/>
  </r>
  <r>
    <x v="122"/>
    <x v="20"/>
    <x v="1466"/>
    <n v="87.6"/>
    <n v="532.13"/>
    <m/>
    <m/>
    <n v="2.7"/>
    <n v="0"/>
    <n v="8.35"/>
    <n v="75.565610000000007"/>
    <x v="2555"/>
    <m/>
    <m/>
    <m/>
    <n v="-17.944863999999999"/>
    <n v="12509.835290000001"/>
    <x v="98"/>
    <n v="75420"/>
    <x v="122"/>
    <n v="-80.782127000000003"/>
  </r>
  <r>
    <x v="123"/>
    <x v="0"/>
    <x v="1467"/>
    <n v="5.6"/>
    <n v="36.369999999999997"/>
    <m/>
    <n v="66.38"/>
    <n v="1.1399999999999999"/>
    <n v="0"/>
    <n v="0.97"/>
    <n v="45.971564999999998"/>
    <x v="2556"/>
    <n v="5.88"/>
    <n v="2830"/>
    <m/>
    <n v="-2.4948419930000001"/>
    <n v="602.18649029999995"/>
    <x v="19"/>
    <n v="462840"/>
    <x v="123"/>
    <n v="143.95554999999999"/>
  </r>
  <r>
    <x v="123"/>
    <x v="1"/>
    <x v="1468"/>
    <n v="5.7"/>
    <n v="35.65"/>
    <m/>
    <n v="63.44"/>
    <n v="1.59"/>
    <n v="0"/>
    <n v="1"/>
    <n v="38.610039999999998"/>
    <x v="2557"/>
    <n v="6.32"/>
    <n v="3390"/>
    <m/>
    <n v="-0.12128860599999999"/>
    <n v="515.68478040000002"/>
    <x v="19"/>
    <n v="462840"/>
    <x v="123"/>
    <n v="143.95554999999999"/>
  </r>
  <r>
    <x v="123"/>
    <x v="2"/>
    <x v="1469"/>
    <n v="5.9"/>
    <n v="34.92"/>
    <m/>
    <n v="62.49"/>
    <n v="1.76"/>
    <n v="0"/>
    <n v="1"/>
    <n v="36.231884000000001"/>
    <x v="2558"/>
    <n v="6.57"/>
    <n v="3609.9998949999999"/>
    <m/>
    <n v="-0.15890053300000001"/>
    <n v="491.83430809999999"/>
    <x v="19"/>
    <n v="462840"/>
    <x v="123"/>
    <n v="143.95554999999999"/>
  </r>
  <r>
    <x v="123"/>
    <x v="3"/>
    <x v="1470"/>
    <n v="6.1"/>
    <n v="35.22"/>
    <m/>
    <n v="60.4"/>
    <n v="2.0299999999999998"/>
    <n v="0"/>
    <n v="1.07"/>
    <n v="34.516131999999999"/>
    <x v="2559"/>
    <n v="6.78"/>
    <n v="4079.9999240000002"/>
    <m/>
    <n v="2.164102502"/>
    <n v="568.24634860000003"/>
    <x v="19"/>
    <n v="462840"/>
    <x v="123"/>
    <n v="143.95554999999999"/>
  </r>
  <r>
    <x v="123"/>
    <x v="4"/>
    <x v="1471"/>
    <n v="6.1"/>
    <n v="34.5"/>
    <n v="10000"/>
    <n v="57.48"/>
    <n v="2.14"/>
    <n v="0"/>
    <n v="1.04"/>
    <n v="32.704402999999999"/>
    <x v="2560"/>
    <n v="6.98"/>
    <n v="4949.9998089999999"/>
    <m/>
    <n v="2.7211757410000001"/>
    <n v="618.03670320000003"/>
    <x v="19"/>
    <n v="462840"/>
    <x v="123"/>
    <n v="143.95554999999999"/>
  </r>
  <r>
    <x v="123"/>
    <x v="5"/>
    <x v="1472"/>
    <n v="6.5"/>
    <n v="38.369999999999997"/>
    <m/>
    <n v="58.56"/>
    <n v="2.0499999999999998"/>
    <n v="0"/>
    <n v="1.28"/>
    <n v="38.43844"/>
    <x v="2561"/>
    <n v="6.76"/>
    <n v="4929.999828"/>
    <m/>
    <n v="6.3447959230000004"/>
    <n v="749.18651160000002"/>
    <x v="19"/>
    <n v="462840"/>
    <x v="123"/>
    <n v="143.95554999999999"/>
  </r>
  <r>
    <x v="123"/>
    <x v="6"/>
    <x v="1284"/>
    <n v="6.7"/>
    <n v="37.5"/>
    <m/>
    <n v="58.86"/>
    <n v="2"/>
    <n v="0"/>
    <n v="1.25"/>
    <n v="38.461539999999999"/>
    <x v="2562"/>
    <n v="6.51"/>
    <n v="4780.0002100000002"/>
    <m/>
    <n v="5.4099440909999998"/>
    <n v="1256.979648"/>
    <x v="19"/>
    <n v="462840"/>
    <x v="123"/>
    <n v="143.95554999999999"/>
  </r>
  <r>
    <x v="123"/>
    <x v="7"/>
    <x v="1473"/>
    <n v="6.9"/>
    <n v="40.72"/>
    <n v="30000"/>
    <n v="57.13"/>
    <n v="2"/>
    <n v="0"/>
    <n v="1.34"/>
    <n v="40.119762000000001"/>
    <x v="2563"/>
    <n v="7.55"/>
    <n v="5050.0001910000001"/>
    <m/>
    <n v="7.8151892289999996"/>
    <n v="1401.949447"/>
    <x v="19"/>
    <n v="462840"/>
    <x v="123"/>
    <n v="143.95554999999999"/>
  </r>
  <r>
    <x v="123"/>
    <x v="8"/>
    <x v="1474"/>
    <n v="7.1"/>
    <n v="40.89"/>
    <n v="30000"/>
    <n v="56.93"/>
    <n v="1.94"/>
    <n v="0"/>
    <n v="1.34"/>
    <n v="40.853659999999998"/>
    <x v="2564"/>
    <n v="6.73"/>
    <n v="4760.0002290000002"/>
    <m/>
    <n v="-0.29645784600000002"/>
    <n v="1672.951024"/>
    <x v="19"/>
    <n v="462840"/>
    <x v="123"/>
    <n v="143.95554999999999"/>
  </r>
  <r>
    <x v="123"/>
    <x v="9"/>
    <x v="829"/>
    <n v="7.4"/>
    <n v="41.04"/>
    <m/>
    <n v="56.02"/>
    <n v="2.0299999999999998"/>
    <n v="0"/>
    <n v="1.32"/>
    <n v="39.402985000000001"/>
    <x v="2565"/>
    <n v="6.49"/>
    <n v="5030.0002100000002"/>
    <m/>
    <n v="6.800421483"/>
    <n v="1626.3128549999999"/>
    <x v="19"/>
    <n v="462840"/>
    <x v="123"/>
    <n v="143.95554999999999"/>
  </r>
  <r>
    <x v="123"/>
    <x v="10"/>
    <x v="1475"/>
    <n v="7.7"/>
    <n v="41.21"/>
    <m/>
    <n v="55.25"/>
    <n v="2.0699999999999998"/>
    <n v="0"/>
    <n v="1.32"/>
    <n v="38.938052999999996"/>
    <x v="2566"/>
    <n v="5.66"/>
    <n v="5019.9999809999999"/>
    <m/>
    <n v="10.12845407"/>
    <n v="1949.351185"/>
    <x v="19"/>
    <n v="462840"/>
    <x v="123"/>
    <n v="143.95554999999999"/>
  </r>
  <r>
    <x v="123"/>
    <x v="11"/>
    <x v="1476"/>
    <n v="7.8"/>
    <n v="40.31"/>
    <n v="37760000"/>
    <n v="54.73"/>
    <n v="2.11"/>
    <n v="0"/>
    <n v="1.42"/>
    <n v="40.226627000000001"/>
    <x v="2567"/>
    <n v="5.91"/>
    <n v="5159.999847"/>
    <m/>
    <n v="1.107543626"/>
    <n v="2406.9109669999998"/>
    <x v="19"/>
    <n v="462840"/>
    <x v="123"/>
    <n v="143.95554999999999"/>
  </r>
  <r>
    <x v="123"/>
    <x v="12"/>
    <x v="1477"/>
    <n v="8.1999999999999993"/>
    <n v="40.96"/>
    <m/>
    <n v="55.45"/>
    <n v="2.1800000000000002"/>
    <n v="0"/>
    <n v="1.43"/>
    <n v="39.612189999999998"/>
    <x v="2568"/>
    <n v="5.49"/>
    <n v="4889.9998660000001"/>
    <m/>
    <n v="4.6571195970000003"/>
    <n v="2790.6763030000002"/>
    <x v="19"/>
    <n v="462840"/>
    <x v="123"/>
    <n v="143.95554999999999"/>
  </r>
  <r>
    <x v="123"/>
    <x v="13"/>
    <x v="1478"/>
    <n v="8.1999999999999993"/>
    <n v="40.369999999999997"/>
    <n v="6420000"/>
    <n v="58.27"/>
    <n v="2.35"/>
    <n v="0"/>
    <n v="1.47"/>
    <n v="38.481673999999998"/>
    <x v="2569"/>
    <n v="5.93"/>
    <n v="5239.9997709999998"/>
    <m/>
    <n v="3.8249463279999998"/>
    <n v="2729.888751"/>
    <x v="19"/>
    <n v="462840"/>
    <x v="123"/>
    <n v="143.95554999999999"/>
  </r>
  <r>
    <x v="123"/>
    <x v="14"/>
    <x v="1479"/>
    <n v="8.5"/>
    <n v="39.57"/>
    <n v="0"/>
    <n v="56.82"/>
    <n v="2.5299999999999998"/>
    <n v="0"/>
    <n v="1.49"/>
    <n v="37.064680000000003"/>
    <x v="2570"/>
    <n v="5.59"/>
    <n v="5889.9998660000001"/>
    <m/>
    <n v="13.54377062"/>
    <n v="2920.7829860000002"/>
    <x v="19"/>
    <n v="462840"/>
    <x v="123"/>
    <n v="143.95554999999999"/>
  </r>
  <r>
    <x v="123"/>
    <x v="15"/>
    <x v="1480"/>
    <n v="8.6999999999999993"/>
    <n v="41.07"/>
    <n v="8420000"/>
    <n v="55.15"/>
    <n v="2.67"/>
    <n v="0"/>
    <n v="1.48"/>
    <n v="35.662649999999999"/>
    <x v="2571"/>
    <n v="5.38"/>
    <n v="6510.0002290000002"/>
    <m/>
    <n v="6.5783563230000004"/>
    <n v="2679.346579"/>
    <x v="19"/>
    <n v="462840"/>
    <x v="123"/>
    <n v="143.95554999999999"/>
  </r>
  <r>
    <x v="123"/>
    <x v="16"/>
    <x v="1481"/>
    <n v="8.85"/>
    <n v="40.299999999999997"/>
    <n v="32340000"/>
    <n v="54.56"/>
    <n v="2.79"/>
    <n v="0"/>
    <n v="1.48"/>
    <n v="34.660423000000002"/>
    <x v="2572"/>
    <n v="5.18"/>
    <n v="7659.999847"/>
    <m/>
    <n v="5.4895731530000003"/>
    <n v="2509.629637"/>
    <x v="19"/>
    <n v="462840"/>
    <x v="123"/>
    <n v="143.95554999999999"/>
  </r>
  <r>
    <x v="123"/>
    <x v="17"/>
    <x v="1421"/>
    <n v="8.8000000000000007"/>
    <n v="39.5"/>
    <n v="830000"/>
    <n v="54.45"/>
    <n v="2.99"/>
    <n v="0"/>
    <n v="1.27"/>
    <n v="29.812204000000001"/>
    <x v="2573"/>
    <n v="4.93"/>
    <n v="7610.0001339999999"/>
    <m/>
    <n v="3.534610818"/>
    <n v="2695.2490090000001"/>
    <x v="19"/>
    <n v="462840"/>
    <x v="123"/>
    <n v="143.95554999999999"/>
  </r>
  <r>
    <x v="123"/>
    <x v="18"/>
    <x v="1482"/>
    <n v="9"/>
    <n v="38.74"/>
    <n v="130000"/>
    <n v="52.96"/>
    <n v="3.13"/>
    <n v="0"/>
    <n v="1.27"/>
    <n v="28.863636"/>
    <x v="2574"/>
    <n v="5.31"/>
    <n v="7559.9999429999998"/>
    <m/>
    <n v="-0.27925228499999999"/>
    <n v="2801.3713929999999"/>
    <x v="19"/>
    <n v="462840"/>
    <x v="123"/>
    <n v="143.95554999999999"/>
  </r>
  <r>
    <x v="123"/>
    <x v="19"/>
    <x v="1483"/>
    <n v="9.1"/>
    <n v="37.99"/>
    <n v="120000"/>
    <n v="53.09"/>
    <n v="3.16"/>
    <n v="0"/>
    <n v="1.28"/>
    <n v="28.828828999999999"/>
    <x v="2575"/>
    <n v="5.28"/>
    <n v="7579.9999239999997"/>
    <m/>
    <n v="4.4804306079999998"/>
    <n v="2820.3063969999998"/>
    <x v="19"/>
    <n v="462840"/>
    <x v="123"/>
    <n v="143.95554999999999"/>
  </r>
  <r>
    <x v="123"/>
    <x v="20"/>
    <x v="1484"/>
    <n v="9.4"/>
    <n v="37.26"/>
    <m/>
    <m/>
    <n v="3.36"/>
    <n v="0"/>
    <n v="1.28"/>
    <n v="27.586207999999999"/>
    <x v="2576"/>
    <m/>
    <m/>
    <m/>
    <n v="-3.5"/>
    <n v="2757.2175299999999"/>
    <x v="19"/>
    <n v="462840"/>
    <x v="123"/>
    <n v="143.95554999999999"/>
  </r>
  <r>
    <x v="124"/>
    <x v="0"/>
    <x v="1485"/>
    <n v="49.2"/>
    <n v="1388.26"/>
    <m/>
    <n v="70.41"/>
    <n v="0.01"/>
    <n v="0"/>
    <n v="52.96"/>
    <n v="99.981120000000004"/>
    <x v="2577"/>
    <n v="3.56"/>
    <n v="3520"/>
    <m/>
    <n v="-2.314140568"/>
    <n v="1663.6049390000001"/>
    <x v="2"/>
    <n v="406752"/>
    <x v="124"/>
    <n v="-58.443832"/>
  </r>
  <r>
    <x v="124"/>
    <x v="1"/>
    <x v="1486"/>
    <n v="48.9"/>
    <n v="1365.08"/>
    <n v="10000"/>
    <n v="69.84"/>
    <n v="0.01"/>
    <n v="0"/>
    <n v="44.86"/>
    <n v="99.977715000000003"/>
    <x v="2578"/>
    <n v="3.65"/>
    <n v="3610"/>
    <m/>
    <n v="-0.834054717"/>
    <n v="1565.0542889999999"/>
    <x v="2"/>
    <n v="406752"/>
    <x v="124"/>
    <n v="-58.443832"/>
  </r>
  <r>
    <x v="124"/>
    <x v="2"/>
    <x v="1487"/>
    <n v="48.6"/>
    <n v="1335.92"/>
    <m/>
    <n v="67.680000000000007"/>
    <n v="0.01"/>
    <n v="0"/>
    <n v="47.73"/>
    <n v="99.979050000000001"/>
    <x v="2579"/>
    <n v="3.62"/>
    <n v="3779.9999710000002"/>
    <m/>
    <n v="-2.1404395E-2"/>
    <n v="1300.852367"/>
    <x v="2"/>
    <n v="406752"/>
    <x v="124"/>
    <n v="-58.443832"/>
  </r>
  <r>
    <x v="124"/>
    <x v="3"/>
    <x v="1488"/>
    <n v="48.4"/>
    <n v="1315.51"/>
    <m/>
    <n v="67.05"/>
    <n v="0.02"/>
    <n v="0"/>
    <n v="51.25"/>
    <n v="99.960989999999995"/>
    <x v="2580"/>
    <n v="3.55"/>
    <n v="3940.0000570000002"/>
    <m/>
    <n v="4.3207454859999999"/>
    <n v="1365.416418"/>
    <x v="2"/>
    <n v="406752"/>
    <x v="124"/>
    <n v="-58.443832"/>
  </r>
  <r>
    <x v="124"/>
    <x v="4"/>
    <x v="1489"/>
    <n v="48.6"/>
    <n v="1293.1099999999999"/>
    <m/>
    <n v="66.75"/>
    <n v="0"/>
    <n v="0"/>
    <n v="51.41"/>
    <n v="100"/>
    <x v="2581"/>
    <n v="3.44"/>
    <n v="3970.0000289999998"/>
    <m/>
    <n v="4.0574183640000001"/>
    <n v="1679.49512"/>
    <x v="2"/>
    <n v="406752"/>
    <x v="124"/>
    <n v="-58.443832"/>
  </r>
  <r>
    <x v="124"/>
    <x v="5"/>
    <x v="1490"/>
    <n v="49.1"/>
    <n v="1272.3699999999999"/>
    <m/>
    <n v="68.81"/>
    <n v="0"/>
    <n v="0"/>
    <n v="50.65"/>
    <n v="100"/>
    <x v="2582"/>
    <n v="3.33"/>
    <n v="3700.0000479999999"/>
    <m/>
    <n v="2.1334906650000001"/>
    <n v="1843.634108"/>
    <x v="2"/>
    <n v="406752"/>
    <x v="124"/>
    <n v="-58.443832"/>
  </r>
  <r>
    <x v="124"/>
    <x v="6"/>
    <x v="1491"/>
    <n v="50.3"/>
    <n v="1253.2"/>
    <n v="191130000"/>
    <n v="66.459999999999994"/>
    <n v="0"/>
    <n v="0"/>
    <n v="53.25"/>
    <n v="100"/>
    <x v="2583"/>
    <n v="3.27"/>
    <n v="3950.0000479999999"/>
    <m/>
    <n v="4.8071171929999998"/>
    <n v="2271.0888850000001"/>
    <x v="2"/>
    <n v="406752"/>
    <x v="124"/>
    <n v="-58.443832"/>
  </r>
  <r>
    <x v="124"/>
    <x v="7"/>
    <x v="1492"/>
    <n v="51.7"/>
    <n v="1235.3900000000001"/>
    <m/>
    <n v="68.44"/>
    <n v="0"/>
    <n v="0"/>
    <n v="53.19"/>
    <n v="100"/>
    <x v="2584"/>
    <n v="3.16"/>
    <n v="3720.0000289999998"/>
    <m/>
    <n v="5.4216228720000004"/>
    <n v="2976.8240139999998"/>
    <x v="2"/>
    <n v="406752"/>
    <x v="124"/>
    <n v="-58.443832"/>
  </r>
  <r>
    <x v="124"/>
    <x v="8"/>
    <x v="1493"/>
    <n v="53.7"/>
    <n v="1333.67"/>
    <m/>
    <n v="65.81"/>
    <n v="0"/>
    <n v="0"/>
    <n v="54.91"/>
    <n v="100"/>
    <x v="2585"/>
    <n v="3.18"/>
    <n v="4320.000172"/>
    <m/>
    <n v="6.4962921199999997"/>
    <n v="4047.909791"/>
    <x v="2"/>
    <n v="406752"/>
    <x v="124"/>
    <n v="-58.443832"/>
  </r>
  <r>
    <x v="124"/>
    <x v="9"/>
    <x v="1494"/>
    <n v="55.6"/>
    <n v="1319.02"/>
    <n v="80000"/>
    <n v="65.36"/>
    <n v="0"/>
    <n v="0"/>
    <n v="54.41"/>
    <n v="100"/>
    <x v="2586"/>
    <n v="3.25"/>
    <n v="4570.000172"/>
    <m/>
    <n v="-0.261137328"/>
    <n v="3626.8186369999999"/>
    <x v="2"/>
    <n v="406752"/>
    <x v="124"/>
    <n v="-58.443832"/>
  </r>
  <r>
    <x v="124"/>
    <x v="10"/>
    <x v="1495"/>
    <n v="57.45"/>
    <n v="1410.11"/>
    <n v="90000"/>
    <n v="63.61"/>
    <n v="0"/>
    <n v="0"/>
    <n v="53.52"/>
    <n v="100"/>
    <x v="2587"/>
    <n v="3.12"/>
    <n v="5039.9999619999999"/>
    <m/>
    <n v="11.095231269999999"/>
    <n v="4359.4284150000003"/>
    <x v="2"/>
    <n v="406752"/>
    <x v="124"/>
    <n v="-58.443832"/>
  </r>
  <r>
    <x v="124"/>
    <x v="11"/>
    <x v="1496"/>
    <n v="59.7"/>
    <n v="1390.98"/>
    <n v="30000"/>
    <n v="62.46"/>
    <n v="0"/>
    <n v="0"/>
    <n v="57.05"/>
    <n v="100"/>
    <x v="2588"/>
    <n v="3.04"/>
    <n v="5219.9997899999998"/>
    <m/>
    <n v="4.2863712070000002"/>
    <n v="5329.3874370000003"/>
    <x v="2"/>
    <n v="406752"/>
    <x v="124"/>
    <n v="-58.443832"/>
  </r>
  <r>
    <x v="124"/>
    <x v="12"/>
    <x v="1497"/>
    <n v="61.3"/>
    <n v="1372.02"/>
    <m/>
    <n v="63.43"/>
    <n v="0"/>
    <n v="0"/>
    <n v="59.63"/>
    <n v="100"/>
    <x v="2589"/>
    <n v="3.07"/>
    <n v="5179.999828"/>
    <m/>
    <n v="-0.70804311200000003"/>
    <n v="5185.1415489999999"/>
    <x v="2"/>
    <n v="406752"/>
    <x v="124"/>
    <n v="-58.443832"/>
  </r>
  <r>
    <x v="124"/>
    <x v="13"/>
    <x v="1498"/>
    <n v="63.1"/>
    <n v="1359.31"/>
    <n v="80000"/>
    <n v="62.55"/>
    <n v="0.04"/>
    <n v="0"/>
    <n v="59.87"/>
    <n v="99.933234999999996"/>
    <x v="2590"/>
    <n v="2.86"/>
    <n v="5300.0001910000001"/>
    <m/>
    <n v="8.2930764890000006"/>
    <n v="5936.9759590000003"/>
    <x v="2"/>
    <n v="406752"/>
    <x v="124"/>
    <n v="-58.443832"/>
  </r>
  <r>
    <x v="124"/>
    <x v="14"/>
    <x v="1499"/>
    <n v="64.3"/>
    <n v="1340.93"/>
    <m/>
    <n v="62.54"/>
    <n v="0.04"/>
    <n v="0"/>
    <n v="54.83"/>
    <n v="99.927099999999996"/>
    <x v="2591"/>
    <n v="2.84"/>
    <n v="5630.0001140000004"/>
    <m/>
    <n v="5.3012385919999998"/>
    <n v="6118.3181100000002"/>
    <x v="2"/>
    <n v="406752"/>
    <x v="124"/>
    <n v="-58.443832"/>
  </r>
  <r>
    <x v="124"/>
    <x v="15"/>
    <x v="1500"/>
    <n v="65.400000000000006"/>
    <n v="1323.04"/>
    <m/>
    <n v="60.51"/>
    <n v="0.04"/>
    <n v="0"/>
    <n v="55.3"/>
    <n v="99.927719999999994"/>
    <x v="2592"/>
    <n v="3.01"/>
    <n v="6369.9998859999996"/>
    <m/>
    <n v="2.9571517350000001"/>
    <n v="5413.7760209999997"/>
    <x v="2"/>
    <n v="406752"/>
    <x v="124"/>
    <n v="-58.443832"/>
  </r>
  <r>
    <x v="124"/>
    <x v="16"/>
    <x v="405"/>
    <n v="66.2"/>
    <n v="1305.6400000000001"/>
    <n v="460000"/>
    <n v="62.49"/>
    <n v="0"/>
    <n v="0"/>
    <n v="63.3"/>
    <n v="100"/>
    <x v="2593"/>
    <n v="3.4"/>
    <n v="7179.999828"/>
    <m/>
    <n v="4.2680258330000003"/>
    <n v="5324.6090679999998"/>
    <x v="2"/>
    <n v="406752"/>
    <x v="124"/>
    <n v="-58.443832"/>
  </r>
  <r>
    <x v="124"/>
    <x v="17"/>
    <x v="31"/>
    <n v="66.8"/>
    <n v="1288.69"/>
    <m/>
    <n v="60.12"/>
    <n v="0"/>
    <n v="0"/>
    <n v="59.23"/>
    <n v="100"/>
    <x v="2594"/>
    <n v="3.42"/>
    <n v="8060.0004200000003"/>
    <m/>
    <n v="4.8100788559999996"/>
    <n v="5678.8699720000004"/>
    <x v="2"/>
    <n v="406752"/>
    <x v="124"/>
    <n v="-58.443832"/>
  </r>
  <r>
    <x v="124"/>
    <x v="18"/>
    <x v="374"/>
    <n v="67.400000000000006"/>
    <n v="1272.19"/>
    <n v="130470000"/>
    <n v="59.24"/>
    <n v="0"/>
    <n v="0"/>
    <n v="58.75"/>
    <n v="100"/>
    <x v="2595"/>
    <n v="3.4"/>
    <n v="8470.0002669999994"/>
    <m/>
    <n v="3.2042503409999998"/>
    <n v="5782.7845500000003"/>
    <x v="2"/>
    <n v="406752"/>
    <x v="124"/>
    <n v="-58.443832"/>
  </r>
  <r>
    <x v="124"/>
    <x v="19"/>
    <x v="103"/>
    <n v="68"/>
    <n v="1253.75"/>
    <n v="1160000"/>
    <n v="60.09"/>
    <n v="7.0000000000000007E-2"/>
    <n v="0"/>
    <n v="48.99"/>
    <n v="99.857315"/>
    <x v="2596"/>
    <n v="3.39"/>
    <n v="8210.0000380000001"/>
    <m/>
    <n v="-0.40185510099999999"/>
    <n v="5380.9633219999996"/>
    <x v="2"/>
    <n v="406752"/>
    <x v="124"/>
    <n v="-58.443832"/>
  </r>
  <r>
    <x v="124"/>
    <x v="20"/>
    <x v="18"/>
    <n v="68.599999999999994"/>
    <n v="1238.3"/>
    <m/>
    <m/>
    <n v="7.0000000000000007E-2"/>
    <n v="0"/>
    <n v="46.43"/>
    <n v="99.849463999999998"/>
    <x v="2597"/>
    <m/>
    <m/>
    <m/>
    <n v="-0.56569544699999996"/>
    <n v="5001.07276"/>
    <x v="2"/>
    <n v="406752"/>
    <x v="124"/>
    <n v="-58.443832"/>
  </r>
  <r>
    <x v="125"/>
    <x v="0"/>
    <x v="1501"/>
    <n v="43.1"/>
    <n v="109.35"/>
    <n v="1070000"/>
    <n v="38.57"/>
    <n v="3.47"/>
    <n v="0"/>
    <n v="16.07"/>
    <n v="82.241553999999994"/>
    <x v="2598"/>
    <n v="3.32"/>
    <n v="28630"/>
    <n v="32.495964000000001"/>
    <n v="2.6943713979999999"/>
    <n v="1955.588006"/>
    <x v="3"/>
    <n v="1285216"/>
    <x v="125"/>
    <n v="-75.015152"/>
  </r>
  <r>
    <x v="125"/>
    <x v="1"/>
    <x v="1502"/>
    <n v="45.7"/>
    <n v="112.09"/>
    <n v="190000"/>
    <n v="41.23"/>
    <n v="2.94"/>
    <n v="0"/>
    <n v="17.48"/>
    <n v="85.602350000000001"/>
    <x v="2599"/>
    <n v="3.19"/>
    <n v="26540"/>
    <n v="35.526463"/>
    <n v="0.61789232599999999"/>
    <n v="1941.475342"/>
    <x v="3"/>
    <n v="1285216"/>
    <x v="125"/>
    <n v="-75.015152"/>
  </r>
  <r>
    <x v="125"/>
    <x v="2"/>
    <x v="1503"/>
    <n v="48.7"/>
    <n v="112"/>
    <n v="88200000"/>
    <n v="40.21"/>
    <n v="3.66"/>
    <n v="0"/>
    <n v="17.93"/>
    <n v="83.047709999999995"/>
    <x v="2600"/>
    <n v="3.03"/>
    <n v="27729.999540000001"/>
    <n v="35.351954999999997"/>
    <n v="5.4535289379999998"/>
    <n v="2021.2400379999999"/>
    <x v="3"/>
    <n v="1285216"/>
    <x v="125"/>
    <n v="-75.015152"/>
  </r>
  <r>
    <x v="125"/>
    <x v="3"/>
    <x v="1504"/>
    <n v="51.2"/>
    <n v="112.52"/>
    <n v="280000"/>
    <n v="40.909999999999997"/>
    <n v="4.05"/>
    <n v="0"/>
    <n v="18.440000000000001"/>
    <n v="81.992000000000004"/>
    <x v="2601"/>
    <n v="2.86"/>
    <n v="27159.99985"/>
    <n v="36.600242999999999"/>
    <n v="4.1650231370000004"/>
    <n v="2145.6438889999999"/>
    <x v="3"/>
    <n v="1285216"/>
    <x v="125"/>
    <n v="-75.015152"/>
  </r>
  <r>
    <x v="125"/>
    <x v="4"/>
    <x v="1505"/>
    <n v="53.8"/>
    <n v="112.37"/>
    <n v="110000"/>
    <n v="37.83"/>
    <n v="6.36"/>
    <n v="0"/>
    <n v="17.489999999999998"/>
    <n v="73.333336000000003"/>
    <x v="2602"/>
    <n v="2.96"/>
    <n v="31239.999769999999"/>
    <n v="32.297504000000004"/>
    <n v="4.9582032060000003"/>
    <n v="2417.0343630000002"/>
    <x v="3"/>
    <n v="1285216"/>
    <x v="125"/>
    <n v="-75.015152"/>
  </r>
  <r>
    <x v="125"/>
    <x v="5"/>
    <x v="1506"/>
    <n v="56.2"/>
    <n v="116.85"/>
    <n v="290000"/>
    <n v="38.35"/>
    <n v="7.29"/>
    <n v="0"/>
    <n v="18.05"/>
    <n v="71.231250000000003"/>
    <x v="2603"/>
    <n v="2.95"/>
    <n v="31290.000919999999"/>
    <n v="31.846309999999999"/>
    <n v="6.2850603249999999"/>
    <n v="2729.4991719999998"/>
    <x v="3"/>
    <n v="1285216"/>
    <x v="125"/>
    <n v="-75.015152"/>
  </r>
  <r>
    <x v="125"/>
    <x v="6"/>
    <x v="1507"/>
    <n v="58.3"/>
    <n v="116.22"/>
    <n v="7550000"/>
    <n v="38.700000000000003"/>
    <n v="7.1"/>
    <n v="0"/>
    <n v="19.63"/>
    <n v="73.438079999999999"/>
    <x v="2604"/>
    <n v="2.65"/>
    <n v="30840.00015"/>
    <n v="34.128056000000001"/>
    <n v="7.5288990440000001"/>
    <n v="3154.331349"/>
    <x v="3"/>
    <n v="1285216"/>
    <x v="125"/>
    <n v="-75.015152"/>
  </r>
  <r>
    <x v="125"/>
    <x v="7"/>
    <x v="1508"/>
    <n v="60.3"/>
    <n v="115.47"/>
    <n v="730000"/>
    <n v="36.049999999999997"/>
    <n v="9.68"/>
    <n v="0"/>
    <n v="19.46"/>
    <n v="66.781049999999993"/>
    <x v="2605"/>
    <n v="2.6"/>
    <n v="33810.001369999998"/>
    <n v="31.039615999999999"/>
    <n v="8.5183877690000003"/>
    <n v="3606.0706890000001"/>
    <x v="3"/>
    <n v="1285216"/>
    <x v="125"/>
    <n v="-75.015152"/>
  </r>
  <r>
    <x v="125"/>
    <x v="8"/>
    <x v="1509"/>
    <n v="62.3"/>
    <n v="115.22"/>
    <n v="970000"/>
    <n v="33.71"/>
    <n v="12.88"/>
    <n v="0"/>
    <n v="19.14"/>
    <n v="59.77514"/>
    <x v="2606"/>
    <n v="2.62"/>
    <n v="38290.000919999999"/>
    <n v="28.021553000000001"/>
    <n v="9.1265683010000007"/>
    <n v="4220.6163779999997"/>
    <x v="3"/>
    <n v="1285216"/>
    <x v="125"/>
    <n v="-75.015152"/>
  </r>
  <r>
    <x v="125"/>
    <x v="9"/>
    <x v="1510"/>
    <n v="63.8"/>
    <n v="116.8"/>
    <n v="1520000"/>
    <n v="32.92"/>
    <n v="11.97"/>
    <n v="0"/>
    <n v="19.7"/>
    <n v="62.203983000000001"/>
    <x v="2607"/>
    <n v="2.62"/>
    <n v="41169.998169999999"/>
    <n v="28.333690000000001"/>
    <n v="1.0958236589999999"/>
    <n v="4196.311627"/>
    <x v="3"/>
    <n v="1285216"/>
    <x v="125"/>
    <n v="-75.015152"/>
  </r>
  <r>
    <x v="125"/>
    <x v="10"/>
    <x v="1511"/>
    <n v="65.900000000000006"/>
    <n v="121.13"/>
    <n v="91150000"/>
    <n v="32.17"/>
    <n v="14.15"/>
    <n v="0"/>
    <n v="20.13"/>
    <n v="58.722285999999997"/>
    <x v="2608"/>
    <n v="2.5099999999999998"/>
    <n v="45000"/>
    <n v="25.213640000000002"/>
    <n v="8.332459107"/>
    <n v="5082.3537059999999"/>
    <x v="3"/>
    <n v="1285216"/>
    <x v="125"/>
    <n v="-75.015152"/>
  </r>
  <r>
    <x v="125"/>
    <x v="11"/>
    <x v="1512"/>
    <n v="67.5"/>
    <n v="120.94"/>
    <n v="223960000"/>
    <n v="30.63"/>
    <n v="15.65"/>
    <n v="0"/>
    <n v="21.85"/>
    <n v="58.266666000000001"/>
    <x v="2609"/>
    <n v="2.72"/>
    <n v="48430.000310000003"/>
    <n v="24.354306999999999"/>
    <n v="6.3271924019999997"/>
    <n v="5869.3238819999997"/>
    <x v="3"/>
    <n v="1285216"/>
    <x v="125"/>
    <n v="-75.015152"/>
  </r>
  <r>
    <x v="125"/>
    <x v="12"/>
    <x v="1513"/>
    <n v="69.7"/>
    <n v="125.33"/>
    <n v="238880000"/>
    <n v="30.8"/>
    <n v="16.72"/>
    <n v="0"/>
    <n v="21.69"/>
    <n v="56.469670000000001"/>
    <x v="2610"/>
    <n v="2.75"/>
    <n v="48119.998930000002"/>
    <n v="24.011053"/>
    <n v="6.139724706"/>
    <n v="6528.971775"/>
    <x v="3"/>
    <n v="1285216"/>
    <x v="125"/>
    <n v="-75.015152"/>
  </r>
  <r>
    <x v="125"/>
    <x v="13"/>
    <x v="1514"/>
    <n v="71.7"/>
    <n v="128.99"/>
    <n v="292670000"/>
    <n v="28.35"/>
    <n v="18.8"/>
    <n v="0"/>
    <n v="22.85"/>
    <n v="54.861941999999999"/>
    <x v="2611"/>
    <n v="2.5"/>
    <n v="49750"/>
    <n v="24.136717000000001"/>
    <n v="5.8525182109999996"/>
    <n v="6756.7529960000002"/>
    <x v="3"/>
    <n v="1285216"/>
    <x v="125"/>
    <n v="-75.015152"/>
  </r>
  <r>
    <x v="125"/>
    <x v="14"/>
    <x v="1515"/>
    <n v="73.7"/>
    <n v="136.19999999999999"/>
    <n v="279440000"/>
    <n v="28.56"/>
    <n v="20.41"/>
    <n v="0"/>
    <n v="23.06"/>
    <n v="53.048076999999999"/>
    <x v="2612"/>
    <n v="2.57"/>
    <n v="53169.998169999999"/>
    <n v="23.940709999999999"/>
    <n v="2.382157372"/>
    <n v="6672.8773730000003"/>
    <x v="3"/>
    <n v="1285216"/>
    <x v="125"/>
    <n v="-75.015152"/>
  </r>
  <r>
    <x v="125"/>
    <x v="15"/>
    <x v="1516"/>
    <n v="75.8"/>
    <n v="154.29"/>
    <n v="84640000"/>
    <n v="27.43"/>
    <n v="21.39"/>
    <n v="0"/>
    <n v="24.86"/>
    <n v="53.751350000000002"/>
    <x v="2613"/>
    <n v="2.57"/>
    <n v="54549.999239999997"/>
    <n v="24.024495999999999"/>
    <n v="3.2522447720000001"/>
    <n v="6229.1006740000003"/>
    <x v="3"/>
    <n v="1285216"/>
    <x v="125"/>
    <n v="-75.015152"/>
  </r>
  <r>
    <x v="125"/>
    <x v="16"/>
    <x v="1517"/>
    <n v="77.7"/>
    <n v="185.3"/>
    <n v="102310000"/>
    <n v="27.2"/>
    <n v="23.9"/>
    <n v="0"/>
    <n v="25.95"/>
    <n v="52.056170000000002"/>
    <x v="2614"/>
    <n v="2.57"/>
    <n v="56860.000610000003"/>
    <n v="22.57668"/>
    <n v="3.953318715"/>
    <n v="6204.9964570000002"/>
    <x v="3"/>
    <n v="1285216"/>
    <x v="125"/>
    <n v="-75.015152"/>
  </r>
  <r>
    <x v="125"/>
    <x v="17"/>
    <x v="1518"/>
    <n v="79.599999999999994"/>
    <n v="189.85"/>
    <n v="548830000"/>
    <n v="27.59"/>
    <n v="21.62"/>
    <n v="0"/>
    <n v="30.84"/>
    <n v="58.787647"/>
    <x v="2615"/>
    <n v="2.54"/>
    <n v="54270.000460000003"/>
    <n v="26.171817999999998"/>
    <n v="2.5188354419999999"/>
    <n v="6710.5076019999997"/>
    <x v="3"/>
    <n v="1285216"/>
    <x v="125"/>
    <n v="-75.015152"/>
  </r>
  <r>
    <x v="125"/>
    <x v="18"/>
    <x v="389"/>
    <n v="81.5"/>
    <n v="194.51"/>
    <n v="68750000"/>
    <n v="27.89"/>
    <n v="21.4"/>
    <n v="0"/>
    <n v="33.28"/>
    <n v="60.863205000000001"/>
    <x v="2616"/>
    <n v="2.56"/>
    <n v="54590.00015"/>
    <n v="26.795403"/>
    <n v="3.9691568699999999"/>
    <n v="6957.7934109999997"/>
    <x v="3"/>
    <n v="1285216"/>
    <x v="125"/>
    <n v="-75.015152"/>
  </r>
  <r>
    <x v="125"/>
    <x v="19"/>
    <x v="1519"/>
    <n v="83.25"/>
    <n v="203.26"/>
    <n v="1090000"/>
    <n v="27.12"/>
    <n v="22.16"/>
    <n v="0"/>
    <n v="34.409999999999997"/>
    <n v="60.827292999999997"/>
    <x v="2617"/>
    <n v="2.6"/>
    <n v="56750"/>
    <n v="26.621335999999999"/>
    <n v="2.2039747489999999"/>
    <n v="7027.6122070000001"/>
    <x v="3"/>
    <n v="1285216"/>
    <x v="125"/>
    <n v="-75.015152"/>
  </r>
  <r>
    <x v="125"/>
    <x v="20"/>
    <x v="1520"/>
    <n v="85.1"/>
    <n v="201.09"/>
    <m/>
    <m/>
    <n v="19.100000000000001"/>
    <n v="0"/>
    <n v="33.72"/>
    <n v="63.839455000000001"/>
    <x v="2618"/>
    <m/>
    <m/>
    <n v="30.744228"/>
    <n v="-11.14881188"/>
    <n v="6126.8745399999998"/>
    <x v="3"/>
    <n v="1285216"/>
    <x v="125"/>
    <n v="-75.015152"/>
  </r>
  <r>
    <x v="126"/>
    <x v="0"/>
    <x v="1521"/>
    <n v="37.9"/>
    <n v="48.53"/>
    <n v="12130000"/>
    <n v="33.42"/>
    <n v="24.29"/>
    <n v="0"/>
    <n v="19.37"/>
    <n v="44.365555000000001"/>
    <x v="2619"/>
    <n v="4.72"/>
    <n v="72100"/>
    <n v="18.595215"/>
    <n v="4.3825048339999997"/>
    <n v="1072.8017520000001"/>
    <x v="99"/>
    <n v="300000"/>
    <x v="126"/>
    <n v="121.774017"/>
  </r>
  <r>
    <x v="126"/>
    <x v="1"/>
    <x v="1522"/>
    <n v="39.15"/>
    <n v="48.53"/>
    <n v="30000"/>
    <n v="32.119999999999997"/>
    <n v="27.72"/>
    <n v="0"/>
    <n v="17.5"/>
    <n v="38.699688000000002"/>
    <x v="2620"/>
    <n v="4.3600000000000003"/>
    <n v="70480"/>
    <n v="16.949202"/>
    <n v="3.0492315090000002"/>
    <n v="990.56599129999995"/>
    <x v="99"/>
    <n v="300000"/>
    <x v="126"/>
    <n v="121.774017"/>
  </r>
  <r>
    <x v="126"/>
    <x v="2"/>
    <x v="1523"/>
    <n v="39.6"/>
    <n v="50.08"/>
    <n v="50390000"/>
    <n v="31.42"/>
    <n v="29.29"/>
    <n v="0"/>
    <n v="17.22"/>
    <n v="37.024296"/>
    <x v="2621"/>
    <n v="4.26"/>
    <n v="71569.999689999997"/>
    <n v="16.691974999999999"/>
    <n v="3.716255002"/>
    <n v="1036.1583310000001"/>
    <x v="99"/>
    <n v="300000"/>
    <x v="126"/>
    <n v="121.774017"/>
  </r>
  <r>
    <x v="126"/>
    <x v="3"/>
    <x v="1524"/>
    <n v="40.1"/>
    <n v="54.3"/>
    <n v="29150000"/>
    <n v="30.67"/>
    <n v="33.03"/>
    <n v="0"/>
    <n v="17.64"/>
    <n v="34.813499999999998"/>
    <x v="2622"/>
    <n v="4.0599999999999996"/>
    <n v="73629.99725"/>
    <n v="16.424408"/>
    <n v="5.0869111340000002"/>
    <n v="1048.0082050000001"/>
    <x v="99"/>
    <n v="300000"/>
    <x v="126"/>
    <n v="121.774017"/>
  </r>
  <r>
    <x v="126"/>
    <x v="4"/>
    <x v="918"/>
    <n v="40.9"/>
    <n v="53.26"/>
    <n v="5840000"/>
    <n v="29.96"/>
    <n v="34.83"/>
    <n v="0"/>
    <n v="18.82"/>
    <n v="35.079216000000002"/>
    <x v="2623"/>
    <n v="3.78"/>
    <n v="75139.999389999997"/>
    <n v="16.852709000000001"/>
    <n v="6.5692285129999997"/>
    <n v="1121.490006"/>
    <x v="99"/>
    <n v="300000"/>
    <x v="126"/>
    <n v="121.774017"/>
  </r>
  <r>
    <x v="126"/>
    <x v="5"/>
    <x v="1525"/>
    <n v="40.9"/>
    <n v="52.65"/>
    <n v="11820000"/>
    <n v="31.17"/>
    <n v="35.94"/>
    <n v="0"/>
    <n v="18.25"/>
    <n v="33.677802999999997"/>
    <x v="2624"/>
    <n v="3.7"/>
    <n v="76669.998170000006"/>
    <n v="16.317411"/>
    <n v="4.9425051179999997"/>
    <n v="1244.348741"/>
    <x v="99"/>
    <n v="300000"/>
    <x v="126"/>
    <n v="121.774017"/>
  </r>
  <r>
    <x v="126"/>
    <x v="6"/>
    <x v="1526"/>
    <n v="41.4"/>
    <n v="51.72"/>
    <n v="27510000"/>
    <n v="33.24"/>
    <n v="34.119999999999997"/>
    <n v="0"/>
    <n v="20.39"/>
    <n v="37.405982999999999"/>
    <x v="2625"/>
    <n v="3.49"/>
    <n v="69470.001220000006"/>
    <n v="18.684961000000001"/>
    <n v="5.3164168219999999"/>
    <n v="1452.438089"/>
    <x v="99"/>
    <n v="300000"/>
    <x v="126"/>
    <n v="121.774017"/>
  </r>
  <r>
    <x v="126"/>
    <x v="7"/>
    <x v="1527"/>
    <n v="40.9"/>
    <n v="50.86"/>
    <n v="167610000"/>
    <n v="32.57"/>
    <n v="38.29"/>
    <n v="0"/>
    <n v="18.8"/>
    <n v="32.930458000000002"/>
    <x v="2626"/>
    <n v="3.33"/>
    <n v="73220.001220000006"/>
    <n v="16.430105000000001"/>
    <n v="6.5192915500000002"/>
    <n v="1744.639979"/>
    <x v="99"/>
    <n v="300000"/>
    <x v="126"/>
    <n v="121.774017"/>
  </r>
  <r>
    <x v="126"/>
    <x v="8"/>
    <x v="1528"/>
    <n v="40.799999999999997"/>
    <n v="50.06"/>
    <m/>
    <n v="33.909999999999997"/>
    <n v="37.75"/>
    <n v="0"/>
    <n v="20.56"/>
    <n v="35.259819999999998"/>
    <x v="2627"/>
    <n v="3.35"/>
    <n v="75150.001529999994"/>
    <n v="17.313362000000001"/>
    <n v="4.3444873050000004"/>
    <n v="1998.02692"/>
    <x v="99"/>
    <n v="300000"/>
    <x v="126"/>
    <n v="121.774017"/>
  </r>
  <r>
    <x v="126"/>
    <x v="9"/>
    <x v="1529"/>
    <n v="40.9"/>
    <n v="49.67"/>
    <n v="3860000"/>
    <n v="33.979999999999997"/>
    <n v="39.1"/>
    <n v="0"/>
    <n v="20.260000000000002"/>
    <n v="34.130726000000003"/>
    <x v="2628"/>
    <n v="3.22"/>
    <n v="76300.003049999999"/>
    <n v="16.679698999999999"/>
    <n v="1.4483230629999999"/>
    <n v="1904.1963880000001"/>
    <x v="99"/>
    <n v="300000"/>
    <x v="126"/>
    <n v="121.774017"/>
  </r>
  <r>
    <x v="126"/>
    <x v="10"/>
    <x v="1530"/>
    <n v="40.700000000000003"/>
    <n v="51.19"/>
    <n v="80870000"/>
    <n v="32.590000000000003"/>
    <n v="46.55"/>
    <n v="0"/>
    <n v="18.149999999999999"/>
    <n v="28.052551000000001"/>
    <x v="2629"/>
    <n v="3.14"/>
    <n v="81930.000310000003"/>
    <n v="14.187132"/>
    <n v="7.3344999599999996"/>
    <n v="2217.4721530000002"/>
    <x v="99"/>
    <n v="300000"/>
    <x v="126"/>
    <n v="121.774017"/>
  </r>
  <r>
    <x v="126"/>
    <x v="11"/>
    <x v="1531"/>
    <n v="40.6"/>
    <n v="50.41"/>
    <n v="810000"/>
    <n v="33.69"/>
    <n v="49.04"/>
    <n v="0"/>
    <n v="20.09"/>
    <n v="29.06119"/>
    <x v="2630"/>
    <n v="3.06"/>
    <n v="82629.99725"/>
    <n v="15.432299"/>
    <n v="3.8582328270000001"/>
    <n v="2450.735694"/>
    <x v="99"/>
    <n v="300000"/>
    <x v="126"/>
    <n v="121.774017"/>
  </r>
  <r>
    <x v="126"/>
    <x v="12"/>
    <x v="1532"/>
    <n v="40.700000000000003"/>
    <n v="49.88"/>
    <n v="1300000"/>
    <n v="34.06"/>
    <n v="51.82"/>
    <n v="0"/>
    <n v="21.06"/>
    <n v="28.896818"/>
    <x v="2631"/>
    <n v="2.99"/>
    <n v="86180.000310000003"/>
    <n v="15.557658999999999"/>
    <n v="6.8969517109999998"/>
    <n v="2694.3051089999999"/>
    <x v="99"/>
    <n v="300000"/>
    <x v="126"/>
    <n v="121.774017"/>
  </r>
  <r>
    <x v="126"/>
    <x v="13"/>
    <x v="1533"/>
    <n v="40.9"/>
    <n v="49.12"/>
    <n v="53290000"/>
    <n v="33.049999999999997"/>
    <n v="55.06"/>
    <n v="0"/>
    <n v="20.18"/>
    <n v="26.82084"/>
    <x v="2632"/>
    <n v="2.89"/>
    <n v="95500"/>
    <n v="13.8471365"/>
    <n v="6.7505313019999997"/>
    <n v="2871.429701"/>
    <x v="99"/>
    <n v="300000"/>
    <x v="126"/>
    <n v="121.774017"/>
  </r>
  <r>
    <x v="126"/>
    <x v="14"/>
    <x v="1534"/>
    <n v="42"/>
    <n v="52.54"/>
    <n v="9290000"/>
    <n v="32.33"/>
    <n v="57.07"/>
    <n v="0"/>
    <n v="20.18"/>
    <n v="26.122978"/>
    <x v="2633"/>
    <n v="2.9"/>
    <n v="101819.9997"/>
    <n v="13.009114"/>
    <n v="6.3479874829999998"/>
    <n v="2959.6454349999999"/>
    <x v="99"/>
    <n v="300000"/>
    <x v="126"/>
    <n v="121.774017"/>
  </r>
  <r>
    <x v="126"/>
    <x v="15"/>
    <x v="1535"/>
    <n v="42.2"/>
    <n v="55.08"/>
    <n v="22760000"/>
    <n v="30.75"/>
    <n v="60.82"/>
    <n v="0"/>
    <n v="21.59"/>
    <n v="26.198277000000001"/>
    <x v="2634"/>
    <n v="2.96"/>
    <n v="111010.0021"/>
    <n v="12.500741"/>
    <n v="6.3483097170000002"/>
    <n v="3001.0431819999999"/>
    <x v="99"/>
    <n v="300000"/>
    <x v="126"/>
    <n v="121.774017"/>
  </r>
  <r>
    <x v="126"/>
    <x v="16"/>
    <x v="1536"/>
    <n v="43.3"/>
    <n v="60.51"/>
    <n v="98890000"/>
    <n v="28.45"/>
    <n v="68.44"/>
    <n v="0"/>
    <n v="22.38"/>
    <n v="24.642149"/>
    <x v="2635"/>
    <n v="2.93"/>
    <n v="121959.9991"/>
    <n v="11.97579"/>
    <n v="7.1494567499999997"/>
    <n v="3073.6546859999999"/>
    <x v="99"/>
    <n v="300000"/>
    <x v="126"/>
    <n v="121.774017"/>
  </r>
  <r>
    <x v="126"/>
    <x v="17"/>
    <x v="1537"/>
    <n v="44.1"/>
    <n v="61.08"/>
    <n v="1510000"/>
    <n v="27.68"/>
    <n v="71.03"/>
    <n v="0"/>
    <n v="23.35"/>
    <n v="24.740411999999999"/>
    <x v="2636"/>
    <n v="2.89"/>
    <n v="133500"/>
    <n v="11.504091000000001"/>
    <n v="6.9309883259999996"/>
    <n v="3123.2456419999999"/>
    <x v="99"/>
    <n v="300000"/>
    <x v="126"/>
    <n v="121.774017"/>
  </r>
  <r>
    <x v="126"/>
    <x v="18"/>
    <x v="1538"/>
    <n v="45.4"/>
    <n v="61.82"/>
    <n v="177920000"/>
    <n v="27.51"/>
    <n v="76.05"/>
    <n v="0"/>
    <n v="23.73"/>
    <n v="23.782322000000001"/>
    <x v="2637"/>
    <n v="2.81"/>
    <n v="138570.0073"/>
    <n v="11.201896"/>
    <n v="6.3414855709999998"/>
    <n v="3252.1102740000001"/>
    <x v="99"/>
    <n v="300000"/>
    <x v="126"/>
    <n v="121.774017"/>
  </r>
  <r>
    <x v="126"/>
    <x v="19"/>
    <x v="1539"/>
    <n v="46.5"/>
    <n v="62.55"/>
    <n v="2000000"/>
    <n v="26.73"/>
    <n v="83.3"/>
    <n v="0"/>
    <n v="22.78"/>
    <n v="21.474360000000001"/>
    <x v="2638"/>
    <n v="2.68"/>
    <n v="145419.9982"/>
    <n v="10.227247999999999"/>
    <n v="6.1185256629999998"/>
    <n v="3485.3408439999998"/>
    <x v="99"/>
    <n v="300000"/>
    <x v="126"/>
    <n v="121.774017"/>
  </r>
  <r>
    <x v="126"/>
    <x v="20"/>
    <x v="1540"/>
    <n v="48"/>
    <n v="62.39"/>
    <m/>
    <m/>
    <n v="79.27"/>
    <n v="0"/>
    <n v="23.21"/>
    <n v="22.648320999999999"/>
    <x v="2639"/>
    <m/>
    <m/>
    <n v="11.044729999999999"/>
    <n v="-9.5730298749999996"/>
    <n v="3298.8295859999998"/>
    <x v="99"/>
    <n v="300000"/>
    <x v="126"/>
    <n v="121.774017"/>
  </r>
  <r>
    <x v="127"/>
    <x v="0"/>
    <x v="18"/>
    <n v="100"/>
    <m/>
    <m/>
    <n v="6.93"/>
    <n v="140.85"/>
    <n v="0"/>
    <n v="2.33"/>
    <n v="1.6273223000000001"/>
    <x v="2640"/>
    <n v="5.98"/>
    <n v="295770"/>
    <n v="0.68280169999999996"/>
    <n v="4.5610258960000003"/>
    <n v="4501.4540669999997"/>
    <x v="100"/>
    <n v="312685"/>
    <x v="127"/>
    <n v="19.145136000000001"/>
  </r>
  <r>
    <x v="127"/>
    <x v="1"/>
    <x v="18"/>
    <n v="100"/>
    <m/>
    <m/>
    <n v="7.29"/>
    <n v="140.94"/>
    <n v="0"/>
    <n v="2.78"/>
    <n v="1.9343167999999999"/>
    <x v="2641"/>
    <n v="5.94"/>
    <n v="293630"/>
    <n v="0.82030499999999995"/>
    <n v="1.2584781389999999"/>
    <n v="4991.2443579999999"/>
    <x v="100"/>
    <n v="312685"/>
    <x v="127"/>
    <n v="19.145136000000001"/>
  </r>
  <r>
    <x v="127"/>
    <x v="2"/>
    <x v="18"/>
    <n v="100"/>
    <m/>
    <m/>
    <n v="7.49"/>
    <n v="139.72"/>
    <n v="0"/>
    <n v="2.77"/>
    <n v="1.9439960000000001"/>
    <x v="2642"/>
    <n v="5.76"/>
    <n v="287320.0073"/>
    <n v="0.81965922999999996"/>
    <n v="2.0359000520000001"/>
    <n v="5207.171421"/>
    <x v="100"/>
    <n v="312685"/>
    <x v="127"/>
    <n v="19.145136000000001"/>
  </r>
  <r>
    <x v="127"/>
    <x v="3"/>
    <x v="18"/>
    <n v="100"/>
    <m/>
    <m/>
    <n v="7.29"/>
    <n v="147.76"/>
    <n v="0"/>
    <n v="2.25"/>
    <n v="1.4999001000000001"/>
    <x v="2643"/>
    <n v="5.71"/>
    <n v="297730.011"/>
    <n v="0.6754677"/>
    <n v="3.4983962599999998"/>
    <n v="5701.6022119999998"/>
    <x v="100"/>
    <n v="312685"/>
    <x v="127"/>
    <n v="19.145136000000001"/>
  </r>
  <r>
    <x v="127"/>
    <x v="4"/>
    <x v="18"/>
    <n v="100"/>
    <m/>
    <m/>
    <n v="7.31"/>
    <n v="149.06"/>
    <n v="0"/>
    <n v="3.2"/>
    <n v="2.1016683999999999"/>
    <x v="2644"/>
    <n v="5.46"/>
    <n v="301850.0061"/>
    <n v="0.89124243999999997"/>
    <n v="4.9828255930000003"/>
    <n v="6681.3864720000001"/>
    <x v="100"/>
    <n v="312685"/>
    <x v="127"/>
    <n v="19.145136000000001"/>
  </r>
  <r>
    <x v="127"/>
    <x v="5"/>
    <x v="18"/>
    <n v="100"/>
    <m/>
    <m/>
    <n v="7.22"/>
    <n v="151.19999999999999"/>
    <n v="0"/>
    <n v="3.85"/>
    <n v="2.4830700000000001"/>
    <x v="2645"/>
    <n v="5.34"/>
    <n v="301350.0061"/>
    <n v="1.1354770000000001"/>
    <n v="3.5068497289999998"/>
    <n v="8021.5057429999997"/>
    <x v="100"/>
    <n v="312685"/>
    <x v="127"/>
    <n v="19.145136000000001"/>
  </r>
  <r>
    <x v="127"/>
    <x v="6"/>
    <x v="18"/>
    <n v="100"/>
    <m/>
    <m/>
    <n v="7.18"/>
    <n v="156.16"/>
    <n v="0"/>
    <n v="4.29"/>
    <n v="2.6737301000000002"/>
    <x v="2646"/>
    <n v="5.29"/>
    <n v="314089.9963"/>
    <n v="1.2485812999999999"/>
    <n v="6.1311380729999998"/>
    <n v="9035.4104669999997"/>
    <x v="100"/>
    <n v="312685"/>
    <x v="127"/>
    <n v="19.145136000000001"/>
  </r>
  <r>
    <x v="127"/>
    <x v="7"/>
    <x v="18"/>
    <n v="100"/>
    <m/>
    <m/>
    <n v="7.28"/>
    <n v="153.08000000000001"/>
    <n v="0"/>
    <n v="5.43"/>
    <n v="3.4256516000000001"/>
    <x v="2647"/>
    <n v="4.92"/>
    <n v="313380.0049"/>
    <n v="1.5623446999999999"/>
    <n v="7.0615434590000001"/>
    <n v="11254.517390000001"/>
    <x v="100"/>
    <n v="312685"/>
    <x v="127"/>
    <n v="19.145136000000001"/>
  </r>
  <r>
    <x v="127"/>
    <x v="8"/>
    <x v="18"/>
    <n v="100"/>
    <m/>
    <m/>
    <n v="8.01"/>
    <n v="148.03"/>
    <n v="0"/>
    <n v="6.61"/>
    <n v="4.2744439999999999"/>
    <x v="2648"/>
    <n v="4.78"/>
    <n v="308329.9866"/>
    <n v="2.2076112999999999"/>
    <n v="4.1999685900000001"/>
    <n v="13996.025149999999"/>
    <x v="100"/>
    <n v="312685"/>
    <x v="127"/>
    <n v="19.145136000000001"/>
  </r>
  <r>
    <x v="127"/>
    <x v="9"/>
    <x v="18"/>
    <n v="100"/>
    <m/>
    <m/>
    <n v="8.84"/>
    <n v="142.4"/>
    <n v="0"/>
    <n v="8.69"/>
    <n v="5.7515387999999996"/>
    <x v="2649"/>
    <n v="4.47"/>
    <n v="297260.0098"/>
    <n v="3.0658216"/>
    <n v="2.8321780369999998"/>
    <n v="11526.05589"/>
    <x v="100"/>
    <n v="312685"/>
    <x v="127"/>
    <n v="19.145136000000001"/>
  </r>
  <r>
    <x v="127"/>
    <x v="10"/>
    <x v="18"/>
    <n v="100"/>
    <m/>
    <m/>
    <n v="9.49"/>
    <n v="146.12"/>
    <n v="0"/>
    <n v="10.88"/>
    <n v="6.9299363999999999"/>
    <x v="2650"/>
    <n v="4.6100000000000003"/>
    <n v="313739.9902"/>
    <n v="3.4536799999999999"/>
    <n v="3.7405212809999999"/>
    <n v="12613.011"/>
    <x v="100"/>
    <n v="312685"/>
    <x v="127"/>
    <n v="19.145136000000001"/>
  </r>
  <r>
    <x v="127"/>
    <x v="11"/>
    <x v="18"/>
    <n v="100"/>
    <m/>
    <m/>
    <n v="10.44"/>
    <n v="149.88"/>
    <n v="0"/>
    <n v="13.13"/>
    <n v="8.0547210000000007"/>
    <x v="2651"/>
    <n v="4.42"/>
    <n v="310589.9963"/>
    <n v="4.0425886999999996"/>
    <n v="4.757635638"/>
    <n v="13879.56099"/>
    <x v="100"/>
    <n v="312685"/>
    <x v="127"/>
    <n v="19.145136000000001"/>
  </r>
  <r>
    <x v="127"/>
    <x v="12"/>
    <x v="18"/>
    <n v="100"/>
    <m/>
    <m/>
    <n v="10.91"/>
    <n v="144.75"/>
    <n v="0"/>
    <n v="16.88"/>
    <n v="10.443604000000001"/>
    <x v="2652"/>
    <n v="4.22"/>
    <n v="303350.0061"/>
    <n v="5.2285094000000001"/>
    <n v="1.324896305"/>
    <n v="13097.270850000001"/>
    <x v="100"/>
    <n v="312685"/>
    <x v="127"/>
    <n v="19.145136000000001"/>
  </r>
  <r>
    <x v="127"/>
    <x v="13"/>
    <x v="18"/>
    <n v="100"/>
    <m/>
    <m/>
    <n v="11.41"/>
    <n v="146.85"/>
    <n v="0"/>
    <n v="17.059999999999999"/>
    <n v="10.408151"/>
    <x v="2653"/>
    <n v="4.17"/>
    <n v="298299.9878"/>
    <n v="5.1705626999999996"/>
    <n v="1.125763386"/>
    <n v="13696.4663"/>
    <x v="100"/>
    <n v="312685"/>
    <x v="127"/>
    <n v="19.145136000000001"/>
  </r>
  <r>
    <x v="127"/>
    <x v="14"/>
    <x v="18"/>
    <n v="100"/>
    <m/>
    <m/>
    <n v="11.58"/>
    <n v="138.53"/>
    <n v="0"/>
    <n v="19.850000000000001"/>
    <n v="12.533148000000001"/>
    <x v="2654"/>
    <n v="3.89"/>
    <n v="285730.011"/>
    <n v="6.0559669999999999"/>
    <n v="3.3785817150000002"/>
    <n v="14271.305850000001"/>
    <x v="100"/>
    <n v="312685"/>
    <x v="127"/>
    <n v="19.145136000000001"/>
  </r>
  <r>
    <x v="127"/>
    <x v="15"/>
    <x v="18"/>
    <n v="100"/>
    <m/>
    <m/>
    <n v="11.87"/>
    <n v="141.55000000000001"/>
    <n v="0"/>
    <n v="22.69"/>
    <n v="13.815148000000001"/>
    <x v="2655"/>
    <n v="3.76"/>
    <n v="289079.9866"/>
    <n v="6.5615110000000003"/>
    <n v="4.2363268500000002"/>
    <n v="12578.49547"/>
    <x v="100"/>
    <n v="312685"/>
    <x v="127"/>
    <n v="19.145136000000001"/>
  </r>
  <r>
    <x v="127"/>
    <x v="16"/>
    <x v="18"/>
    <n v="100"/>
    <m/>
    <m/>
    <n v="11.34"/>
    <n v="143.28"/>
    <n v="0"/>
    <n v="22.81"/>
    <n v="13.733518999999999"/>
    <x v="2656"/>
    <n v="3.82"/>
    <n v="299799.9878"/>
    <n v="6.0504946999999998"/>
    <n v="3.1417257780000001"/>
    <n v="12447.43959"/>
    <x v="100"/>
    <n v="312685"/>
    <x v="127"/>
    <n v="19.145136000000001"/>
  </r>
  <r>
    <x v="127"/>
    <x v="17"/>
    <x v="18"/>
    <n v="100"/>
    <m/>
    <m/>
    <n v="11.12"/>
    <n v="145.80000000000001"/>
    <n v="0"/>
    <n v="24.13"/>
    <n v="14.199965499999999"/>
    <x v="2657"/>
    <n v="3.81"/>
    <n v="312859.98540000001"/>
    <n v="6.1909957000000002"/>
    <n v="4.8306560049999998"/>
    <n v="13864.681759999999"/>
    <x v="100"/>
    <n v="312685"/>
    <x v="127"/>
    <n v="19.145136000000001"/>
  </r>
  <r>
    <x v="127"/>
    <x v="18"/>
    <x v="18"/>
    <n v="100"/>
    <m/>
    <m/>
    <n v="11.27"/>
    <n v="147.87"/>
    <n v="0"/>
    <n v="21.62"/>
    <n v="12.755915"/>
    <x v="2658"/>
    <n v="3.68"/>
    <n v="311910.0037"/>
    <n v="5.8507967000000001"/>
    <n v="5.3537033550000004"/>
    <n v="15468.48222"/>
    <x v="100"/>
    <n v="312685"/>
    <x v="127"/>
    <n v="19.145136000000001"/>
  </r>
  <r>
    <x v="127"/>
    <x v="19"/>
    <x v="18"/>
    <n v="100"/>
    <m/>
    <m/>
    <n v="12.18"/>
    <n v="137.58000000000001"/>
    <n v="0"/>
    <n v="25.46"/>
    <n v="15.615800999999999"/>
    <x v="2659"/>
    <n v="3.42"/>
    <n v="295130.0049"/>
    <n v="6.989287"/>
    <n v="4.7449501559999998"/>
    <n v="15732.20313"/>
    <x v="100"/>
    <n v="312685"/>
    <x v="127"/>
    <n v="19.145136000000001"/>
  </r>
  <r>
    <x v="127"/>
    <x v="20"/>
    <x v="18"/>
    <n v="100"/>
    <m/>
    <m/>
    <m/>
    <n v="128.91"/>
    <n v="0"/>
    <n v="28.23"/>
    <n v="17.964872"/>
    <x v="2660"/>
    <m/>
    <m/>
    <n v="7.7697419999999999"/>
    <n v="-2.5406586820000001"/>
    <n v="15720.99466"/>
    <x v="100"/>
    <n v="312685"/>
    <x v="127"/>
    <n v="19.145136000000001"/>
  </r>
  <r>
    <x v="128"/>
    <x v="0"/>
    <x v="18"/>
    <n v="100"/>
    <m/>
    <m/>
    <n v="20.12"/>
    <n v="30.51"/>
    <n v="0"/>
    <n v="12.87"/>
    <n v="29.668049"/>
    <x v="2661"/>
    <n v="3.29"/>
    <n v="61660"/>
    <n v="13.07334"/>
    <n v="3.8161780630000002"/>
    <n v="11497.75346"/>
    <x v="101"/>
    <n v="92212"/>
    <x v="128"/>
    <n v="-8.2244539999999997"/>
  </r>
  <r>
    <x v="128"/>
    <x v="1"/>
    <x v="18"/>
    <n v="100"/>
    <m/>
    <m/>
    <n v="20.83"/>
    <n v="30.43"/>
    <n v="0"/>
    <n v="15.74"/>
    <n v="34.091403999999997"/>
    <x v="2662"/>
    <n v="3.26"/>
    <n v="61380"/>
    <n v="15.646869000000001"/>
    <n v="1.9436722959999999"/>
    <n v="11724.611500000001"/>
    <x v="101"/>
    <n v="92212"/>
    <x v="128"/>
    <n v="-8.2244539999999997"/>
  </r>
  <r>
    <x v="128"/>
    <x v="2"/>
    <x v="18"/>
    <n v="100"/>
    <m/>
    <m/>
    <n v="18.28"/>
    <n v="35.92"/>
    <n v="0"/>
    <n v="9.73"/>
    <n v="21.314346"/>
    <x v="2663"/>
    <n v="3.37"/>
    <n v="65599.998470000006"/>
    <n v="9.7489559999999997"/>
    <n v="0.77092402400000004"/>
    <n v="12875.32079"/>
    <x v="101"/>
    <n v="92212"/>
    <x v="128"/>
    <n v="-8.2244539999999997"/>
  </r>
  <r>
    <x v="128"/>
    <x v="3"/>
    <x v="18"/>
    <n v="100"/>
    <m/>
    <m/>
    <n v="22.09"/>
    <n v="28.82"/>
    <n v="0"/>
    <n v="17.7"/>
    <n v="38.048152999999999"/>
    <x v="2664"/>
    <n v="3.3"/>
    <n v="60520.000460000003"/>
    <n v="17.057003000000002"/>
    <n v="-0.93052119300000002"/>
    <n v="15762.97579"/>
    <x v="101"/>
    <n v="92212"/>
    <x v="128"/>
    <n v="-8.2244539999999997"/>
  </r>
  <r>
    <x v="128"/>
    <x v="4"/>
    <x v="18"/>
    <n v="100"/>
    <m/>
    <m/>
    <n v="19.87"/>
    <n v="32.51"/>
    <n v="0"/>
    <n v="12.31"/>
    <n v="27.465418"/>
    <x v="2665"/>
    <n v="3.34"/>
    <n v="62130.001069999998"/>
    <n v="12.089573"/>
    <n v="1.788735682"/>
    <n v="18031.00042"/>
    <x v="101"/>
    <n v="92212"/>
    <x v="128"/>
    <n v="-8.2244539999999997"/>
  </r>
  <r>
    <x v="128"/>
    <x v="5"/>
    <x v="18"/>
    <n v="100"/>
    <m/>
    <m/>
    <n v="18.07"/>
    <n v="37.93"/>
    <n v="0"/>
    <n v="8.25"/>
    <n v="17.864875999999999"/>
    <x v="2666"/>
    <n v="3.39"/>
    <n v="65470.001219999998"/>
    <n v="8.1156140000000008"/>
    <n v="0.78184821599999998"/>
    <n v="18773.125359999998"/>
    <x v="101"/>
    <n v="92212"/>
    <x v="128"/>
    <n v="-8.2244539999999997"/>
  </r>
  <r>
    <x v="128"/>
    <x v="6"/>
    <x v="18"/>
    <n v="100"/>
    <m/>
    <m/>
    <n v="22.33"/>
    <n v="32.85"/>
    <n v="0"/>
    <n v="15.72"/>
    <n v="32.365658000000003"/>
    <x v="2667"/>
    <n v="3.17"/>
    <n v="60450.000760000003"/>
    <n v="15.572563000000001"/>
    <n v="1.625034176"/>
    <n v="19822.846030000001"/>
    <x v="101"/>
    <n v="92212"/>
    <x v="128"/>
    <n v="-8.2244539999999997"/>
  </r>
  <r>
    <x v="128"/>
    <x v="7"/>
    <x v="18"/>
    <n v="100"/>
    <m/>
    <m/>
    <n v="23.15"/>
    <n v="30.68"/>
    <n v="0"/>
    <n v="16.21"/>
    <n v="34.570270000000001"/>
    <x v="2668"/>
    <n v="3.12"/>
    <n v="58799.999239999997"/>
    <n v="16.143671000000001"/>
    <n v="2.5065796460000001"/>
    <n v="22782.09462"/>
    <x v="101"/>
    <n v="92212"/>
    <x v="128"/>
    <n v="-8.2244539999999997"/>
  </r>
  <r>
    <x v="128"/>
    <x v="8"/>
    <x v="18"/>
    <n v="100"/>
    <m/>
    <m/>
    <n v="23.19"/>
    <n v="30.84"/>
    <n v="0"/>
    <n v="14.64"/>
    <n v="32.189976000000001"/>
    <x v="2669"/>
    <n v="3.03"/>
    <n v="56840.00015"/>
    <n v="15.146782999999999"/>
    <n v="0.31924792499999999"/>
    <n v="24847.545139999998"/>
    <x v="101"/>
    <n v="92212"/>
    <x v="128"/>
    <n v="-8.2244539999999997"/>
  </r>
  <r>
    <x v="128"/>
    <x v="9"/>
    <x v="18"/>
    <n v="100"/>
    <m/>
    <m/>
    <n v="24.9"/>
    <n v="31.19"/>
    <n v="0"/>
    <n v="18.29"/>
    <n v="36.96443"/>
    <x v="2670"/>
    <n v="3.09"/>
    <n v="56299.999239999997"/>
    <n v="18.849367000000001"/>
    <n v="-3.1220794199999999"/>
    <n v="23059.797449999998"/>
    <x v="101"/>
    <n v="92212"/>
    <x v="128"/>
    <n v="-8.2244539999999997"/>
  </r>
  <r>
    <x v="128"/>
    <x v="10"/>
    <x v="18"/>
    <n v="100"/>
    <m/>
    <m/>
    <n v="27.83"/>
    <n v="25.34"/>
    <n v="0"/>
    <n v="28.35"/>
    <n v="52.803130000000003"/>
    <x v="2671"/>
    <n v="2.93"/>
    <n v="50939.998630000002"/>
    <n v="27.393208000000001"/>
    <n v="1.7376254760000001"/>
    <n v="22498.690859999999"/>
    <x v="101"/>
    <n v="92212"/>
    <x v="128"/>
    <n v="-8.2244539999999997"/>
  </r>
  <r>
    <x v="128"/>
    <x v="11"/>
    <x v="18"/>
    <n v="100"/>
    <m/>
    <m/>
    <n v="27.22"/>
    <n v="27.77"/>
    <n v="0"/>
    <n v="24.11"/>
    <n v="46.472630000000002"/>
    <x v="2672"/>
    <n v="2.89"/>
    <n v="49869.998930000002"/>
    <n v="24.511285999999998"/>
    <n v="-1.696164781"/>
    <n v="23186.913130000001"/>
    <x v="101"/>
    <n v="92212"/>
    <x v="128"/>
    <n v="-8.2244539999999997"/>
  </r>
  <r>
    <x v="128"/>
    <x v="12"/>
    <x v="18"/>
    <n v="100"/>
    <m/>
    <m/>
    <n v="25.52"/>
    <n v="26.2"/>
    <n v="0"/>
    <n v="19.37"/>
    <n v="42.506039999999999"/>
    <x v="2673"/>
    <n v="2.83"/>
    <n v="48220.001219999998"/>
    <n v="21.701543999999998"/>
    <n v="-4.0572936080000002"/>
    <n v="20564.889859999999"/>
    <x v="101"/>
    <n v="92212"/>
    <x v="128"/>
    <n v="-8.2244539999999997"/>
  </r>
  <r>
    <x v="128"/>
    <x v="13"/>
    <x v="18"/>
    <n v="100"/>
    <m/>
    <m/>
    <n v="30.17"/>
    <n v="21.06"/>
    <n v="0"/>
    <n v="29.47"/>
    <n v="58.32179"/>
    <x v="2674"/>
    <n v="2.86"/>
    <n v="46560.001369999998"/>
    <n v="29.105732"/>
    <n v="-0.92264467500000003"/>
    <n v="21647.041809999999"/>
    <x v="101"/>
    <n v="92212"/>
    <x v="128"/>
    <n v="-8.2244539999999997"/>
  </r>
  <r>
    <x v="128"/>
    <x v="14"/>
    <x v="18"/>
    <n v="100"/>
    <m/>
    <m/>
    <n v="30.46"/>
    <n v="20.39"/>
    <n v="0"/>
    <n v="31.57"/>
    <n v="60.758277999999997"/>
    <x v="2675"/>
    <n v="2.8"/>
    <n v="45930.000310000003"/>
    <n v="30.292532000000001"/>
    <n v="0.79219030199999996"/>
    <n v="22074.300759999998"/>
    <x v="101"/>
    <n v="92212"/>
    <x v="128"/>
    <n v="-8.2244539999999997"/>
  </r>
  <r>
    <x v="128"/>
    <x v="15"/>
    <x v="18"/>
    <n v="100"/>
    <m/>
    <m/>
    <n v="27.21"/>
    <n v="26.9"/>
    <n v="0"/>
    <n v="24.37"/>
    <n v="47.532670000000003"/>
    <x v="2676"/>
    <n v="2.85"/>
    <n v="49849.998469999999"/>
    <n v="24.459372999999999"/>
    <n v="1.7920460460000001"/>
    <n v="19242.366470000001"/>
    <x v="101"/>
    <n v="92212"/>
    <x v="128"/>
    <n v="-8.2244539999999997"/>
  </r>
  <r>
    <x v="128"/>
    <x v="16"/>
    <x v="18"/>
    <n v="100"/>
    <m/>
    <m/>
    <n v="29"/>
    <n v="26.83"/>
    <n v="0"/>
    <n v="32.299999999999997"/>
    <n v="54.625399999999999"/>
    <x v="2677"/>
    <n v="2.78"/>
    <n v="48759.998319999999"/>
    <n v="29.276423000000001"/>
    <n v="2.0194853959999999"/>
    <n v="19978.40121"/>
    <x v="101"/>
    <n v="92212"/>
    <x v="128"/>
    <n v="-8.2244539999999997"/>
  </r>
  <r>
    <x v="128"/>
    <x v="17"/>
    <x v="18"/>
    <n v="100"/>
    <m/>
    <m/>
    <n v="24.42"/>
    <n v="35.119999999999997"/>
    <n v="0"/>
    <n v="22.58"/>
    <n v="39.133450000000003"/>
    <x v="2678"/>
    <n v="2.8"/>
    <n v="53330.001830000001"/>
    <n v="21.441804999999999"/>
    <n v="3.5063452850000001"/>
    <n v="21437.3475"/>
    <x v="101"/>
    <n v="92212"/>
    <x v="128"/>
    <n v="-8.2244539999999997"/>
  </r>
  <r>
    <x v="128"/>
    <x v="18"/>
    <x v="18"/>
    <n v="100"/>
    <m/>
    <m/>
    <n v="27.47"/>
    <n v="29"/>
    <n v="0"/>
    <n v="29.41"/>
    <n v="50.350966999999997"/>
    <x v="2679"/>
    <n v="2.63"/>
    <n v="49500"/>
    <n v="26.900106000000001"/>
    <n v="2.8493259339999999"/>
    <n v="23551.048289999999"/>
    <x v="101"/>
    <n v="92212"/>
    <x v="128"/>
    <n v="-8.2244539999999997"/>
  </r>
  <r>
    <x v="128"/>
    <x v="19"/>
    <x v="18"/>
    <n v="100"/>
    <m/>
    <m/>
    <n v="28.19"/>
    <n v="24.32"/>
    <n v="0"/>
    <n v="27.41"/>
    <n v="52.986663999999998"/>
    <x v="2680"/>
    <n v="2.54"/>
    <n v="44639.999389999997"/>
    <n v="26.401812"/>
    <n v="2.6827599210000002"/>
    <n v="23330.817289999999"/>
    <x v="101"/>
    <n v="92212"/>
    <x v="128"/>
    <n v="-8.2244539999999997"/>
  </r>
  <r>
    <x v="128"/>
    <x v="20"/>
    <x v="18"/>
    <n v="100"/>
    <m/>
    <m/>
    <m/>
    <n v="21.43"/>
    <n v="0"/>
    <n v="30.11"/>
    <n v="58.420642999999998"/>
    <x v="2681"/>
    <m/>
    <m/>
    <n v="31.723911000000001"/>
    <n v="-8.4424564279999998"/>
    <n v="22176.296709999999"/>
    <x v="101"/>
    <n v="92212"/>
    <x v="128"/>
    <n v="-8.2244539999999997"/>
  </r>
  <r>
    <x v="129"/>
    <x v="0"/>
    <x v="18"/>
    <m/>
    <n v="27.2"/>
    <m/>
    <n v="0.55000000000000004"/>
    <n v="21.66"/>
    <n v="0"/>
    <n v="0.15"/>
    <n v="0.68775797000000005"/>
    <x v="2682"/>
    <n v="0.11"/>
    <m/>
    <m/>
    <n v="3.2719645289999999"/>
    <n v="16192.126969999999"/>
    <x v="99"/>
    <n v="9104"/>
    <x v="129"/>
    <n v="-66.5"/>
  </r>
  <r>
    <x v="129"/>
    <x v="1"/>
    <x v="18"/>
    <m/>
    <n v="27.19"/>
    <m/>
    <n v="0.54"/>
    <n v="22.17"/>
    <n v="0"/>
    <n v="0.13"/>
    <n v="0.58295965000000005"/>
    <x v="2683"/>
    <n v="0.18"/>
    <m/>
    <m/>
    <n v="6.3134715549999996"/>
    <n v="18123.198700000001"/>
    <x v="99"/>
    <n v="9104"/>
    <x v="129"/>
    <n v="-66.5"/>
  </r>
  <r>
    <x v="129"/>
    <x v="2"/>
    <x v="18"/>
    <m/>
    <n v="27.29"/>
    <m/>
    <n v="0.5"/>
    <n v="23.06"/>
    <n v="0"/>
    <n v="0.11"/>
    <n v="0.47475182999999999"/>
    <x v="2684"/>
    <n v="0.18"/>
    <m/>
    <m/>
    <n v="0.91645938400000004"/>
    <n v="18731.45939"/>
    <x v="99"/>
    <n v="9104"/>
    <x v="129"/>
    <n v="-66.5"/>
  </r>
  <r>
    <x v="129"/>
    <x v="3"/>
    <x v="18"/>
    <m/>
    <n v="27.37"/>
    <m/>
    <n v="0.5"/>
    <n v="23.83"/>
    <n v="0"/>
    <n v="0.1"/>
    <n v="0.41788547999999998"/>
    <x v="2685"/>
    <n v="0.21"/>
    <m/>
    <m/>
    <n v="5.3419805000000001E-2"/>
    <n v="19557.12025"/>
    <x v="99"/>
    <n v="9104"/>
    <x v="129"/>
    <n v="-66.5"/>
  </r>
  <r>
    <x v="129"/>
    <x v="4"/>
    <x v="18"/>
    <m/>
    <n v="27.4"/>
    <m/>
    <n v="0.5"/>
    <n v="23.99"/>
    <n v="0"/>
    <n v="0.14000000000000001"/>
    <n v="0.58019065999999997"/>
    <x v="2686"/>
    <n v="0.18"/>
    <m/>
    <m/>
    <n v="8.748676927"/>
    <n v="20988.992330000001"/>
    <x v="99"/>
    <n v="9104"/>
    <x v="129"/>
    <n v="-66.5"/>
  </r>
  <r>
    <x v="129"/>
    <x v="5"/>
    <x v="18"/>
    <m/>
    <n v="38"/>
    <m/>
    <n v="0.56000000000000005"/>
    <n v="24.82"/>
    <n v="0"/>
    <n v="0.14000000000000001"/>
    <n v="0.56089747000000001"/>
    <x v="2687"/>
    <n v="0.18"/>
    <m/>
    <m/>
    <n v="-1.9869387329999999"/>
    <n v="21959.322700000001"/>
    <x v="99"/>
    <n v="9104"/>
    <x v="129"/>
    <n v="-66.5"/>
  </r>
  <r>
    <x v="129"/>
    <x v="6"/>
    <x v="18"/>
    <m/>
    <n v="39.19"/>
    <m/>
    <n v="0.48"/>
    <n v="23.69"/>
    <n v="0"/>
    <n v="0.14000000000000001"/>
    <n v="0.58749472999999997"/>
    <x v="2688"/>
    <n v="0.2"/>
    <m/>
    <m/>
    <n v="-1.4094140239999999"/>
    <n v="22935.941159999998"/>
    <x v="99"/>
    <n v="9104"/>
    <x v="129"/>
    <n v="-66.5"/>
  </r>
  <r>
    <x v="129"/>
    <x v="7"/>
    <x v="18"/>
    <m/>
    <n v="45.35"/>
    <m/>
    <n v="0.49"/>
    <n v="22.14"/>
    <n v="0"/>
    <n v="0.16"/>
    <n v="0.71748880000000004"/>
    <x v="2689"/>
    <n v="0.21"/>
    <m/>
    <m/>
    <n v="-1.16280669"/>
    <n v="23664.88235"/>
    <x v="99"/>
    <n v="9104"/>
    <x v="129"/>
    <n v="-66.5"/>
  </r>
  <r>
    <x v="129"/>
    <x v="8"/>
    <x v="18"/>
    <m/>
    <n v="43.24"/>
    <m/>
    <n v="0.51"/>
    <n v="20.76"/>
    <n v="0"/>
    <n v="0.16"/>
    <n v="0.76481840000000001"/>
    <x v="2690"/>
    <n v="0.23"/>
    <m/>
    <m/>
    <n v="-1.84413425"/>
    <n v="24898.334589999999"/>
    <x v="99"/>
    <n v="9104"/>
    <x v="129"/>
    <n v="-66.5"/>
  </r>
  <r>
    <x v="129"/>
    <x v="9"/>
    <x v="18"/>
    <m/>
    <n v="44.43"/>
    <m/>
    <n v="0.52"/>
    <n v="20.53"/>
    <n v="0"/>
    <n v="0.17"/>
    <n v="0.82125599999999999"/>
    <x v="2691"/>
    <n v="0.22"/>
    <m/>
    <m/>
    <n v="-1.9524251420000001"/>
    <n v="25768.725890000002"/>
    <x v="99"/>
    <n v="9104"/>
    <x v="129"/>
    <n v="-66.5"/>
  </r>
  <r>
    <x v="129"/>
    <x v="10"/>
    <x v="18"/>
    <m/>
    <n v="43.1"/>
    <m/>
    <n v="0.69"/>
    <n v="20.74"/>
    <n v="0"/>
    <n v="0.16"/>
    <n v="0.76555026000000004"/>
    <x v="2692"/>
    <n v="0.23"/>
    <m/>
    <m/>
    <n v="-0.413254118"/>
    <n v="26435.748790000001"/>
    <x v="99"/>
    <n v="9104"/>
    <x v="129"/>
    <n v="-66.5"/>
  </r>
  <r>
    <x v="129"/>
    <x v="11"/>
    <x v="18"/>
    <m/>
    <n v="43.34"/>
    <m/>
    <n v="0.66"/>
    <n v="19.87"/>
    <n v="0"/>
    <n v="0.15"/>
    <n v="0.74925076999999995"/>
    <x v="2693"/>
    <n v="0.22"/>
    <m/>
    <m/>
    <n v="-0.358510628"/>
    <n v="27278.88305"/>
    <x v="99"/>
    <n v="9104"/>
    <x v="129"/>
    <n v="-66.5"/>
  </r>
  <r>
    <x v="129"/>
    <x v="12"/>
    <x v="18"/>
    <m/>
    <n v="58.85"/>
    <m/>
    <n v="0.53"/>
    <n v="21.08"/>
    <n v="0"/>
    <n v="0.12"/>
    <n v="0.56603769999999998"/>
    <x v="2694"/>
    <n v="0.39"/>
    <m/>
    <m/>
    <n v="2.927511E-2"/>
    <n v="27944.73389"/>
    <x v="99"/>
    <n v="9104"/>
    <x v="129"/>
    <n v="-66.5"/>
  </r>
  <r>
    <x v="129"/>
    <x v="13"/>
    <x v="18"/>
    <m/>
    <n v="80.23"/>
    <m/>
    <n v="1.38"/>
    <n v="20.2"/>
    <n v="0"/>
    <n v="0.28999999999999998"/>
    <n v="1.4153245999999999"/>
    <x v="2695"/>
    <n v="0.47"/>
    <m/>
    <m/>
    <n v="-0.306826657"/>
    <n v="28513.16574"/>
    <x v="99"/>
    <n v="9104"/>
    <x v="129"/>
    <n v="-66.5"/>
  </r>
  <r>
    <x v="129"/>
    <x v="14"/>
    <x v="18"/>
    <m/>
    <n v="85.72"/>
    <m/>
    <n v="1.65"/>
    <n v="20.07"/>
    <n v="0"/>
    <n v="0.35"/>
    <n v="1.7140058"/>
    <x v="2696"/>
    <n v="0.49"/>
    <m/>
    <m/>
    <n v="-1.1903634540000001"/>
    <n v="28981.457330000001"/>
    <x v="99"/>
    <n v="9104"/>
    <x v="129"/>
    <n v="-66.5"/>
  </r>
  <r>
    <x v="129"/>
    <x v="15"/>
    <x v="18"/>
    <m/>
    <n v="93.57"/>
    <m/>
    <n v="1.86"/>
    <n v="20.03"/>
    <n v="0"/>
    <n v="0.38"/>
    <n v="1.8618325"/>
    <x v="2697"/>
    <n v="0.47"/>
    <m/>
    <m/>
    <n v="-1.049443651"/>
    <n v="29763.488300000001"/>
    <x v="99"/>
    <n v="9104"/>
    <x v="129"/>
    <n v="-66.5"/>
  </r>
  <r>
    <x v="129"/>
    <x v="16"/>
    <x v="18"/>
    <m/>
    <n v="110.08"/>
    <m/>
    <n v="1.89"/>
    <n v="20.57"/>
    <n v="0"/>
    <n v="0.39"/>
    <n v="1.8606871"/>
    <x v="2698"/>
    <n v="0.53"/>
    <m/>
    <m/>
    <n v="-1.2630029250000001"/>
    <n v="30627.163400000001"/>
    <x v="99"/>
    <n v="9104"/>
    <x v="129"/>
    <n v="-66.5"/>
  </r>
  <r>
    <x v="129"/>
    <x v="17"/>
    <x v="18"/>
    <m/>
    <n v="116.69"/>
    <m/>
    <n v="2.2599999999999998"/>
    <n v="16.32"/>
    <n v="0"/>
    <n v="0.37"/>
    <n v="2.2168963000000002"/>
    <x v="2699"/>
    <n v="0.42"/>
    <m/>
    <m/>
    <n v="-2.8859547590000001"/>
    <n v="31108.760569999999"/>
    <x v="99"/>
    <n v="9104"/>
    <x v="129"/>
    <n v="-66.5"/>
  </r>
  <r>
    <x v="129"/>
    <x v="18"/>
    <x v="18"/>
    <m/>
    <n v="121.46"/>
    <m/>
    <n v="1.36"/>
    <n v="16.75"/>
    <n v="0"/>
    <n v="0.24"/>
    <n v="1.4125956"/>
    <x v="2700"/>
    <n v="0.55000000000000004"/>
    <m/>
    <m/>
    <n v="-4.1474747470000004"/>
    <n v="31604.701509999999"/>
    <x v="99"/>
    <n v="9104"/>
    <x v="129"/>
    <n v="-66.5"/>
  </r>
  <r>
    <x v="129"/>
    <x v="19"/>
    <x v="18"/>
    <m/>
    <n v="126.27"/>
    <m/>
    <n v="2.42"/>
    <n v="16.8"/>
    <n v="0"/>
    <n v="0.46"/>
    <n v="2.6651216"/>
    <x v="2701"/>
    <n v="0.63"/>
    <m/>
    <m/>
    <n v="1.484814635"/>
    <n v="32850.548609999998"/>
    <x v="99"/>
    <n v="9104"/>
    <x v="129"/>
    <n v="-66.5"/>
  </r>
  <r>
    <x v="129"/>
    <x v="20"/>
    <x v="18"/>
    <m/>
    <n v="126.71"/>
    <m/>
    <m/>
    <n v="16.670000000000002"/>
    <n v="0"/>
    <n v="0.47"/>
    <n v="2.7421237999999999"/>
    <x v="2702"/>
    <m/>
    <m/>
    <m/>
    <n v="-3.903305193"/>
    <n v="32290.921139999999"/>
    <x v="99"/>
    <n v="9104"/>
    <x v="129"/>
    <n v="-66.5"/>
  </r>
  <r>
    <x v="130"/>
    <x v="0"/>
    <x v="18"/>
    <n v="100"/>
    <n v="0"/>
    <m/>
    <n v="0.08"/>
    <n v="8.59"/>
    <n v="0"/>
    <n v="0"/>
    <n v="0"/>
    <x v="2703"/>
    <n v="8.92"/>
    <n v="28660"/>
    <n v="0"/>
    <m/>
    <n v="29976.16763"/>
    <x v="102"/>
    <n v="11586"/>
    <x v="130"/>
    <n v="51.183883999999999"/>
  </r>
  <r>
    <x v="130"/>
    <x v="1"/>
    <x v="18"/>
    <n v="100"/>
    <n v="0"/>
    <m/>
    <n v="0.14000000000000001"/>
    <n v="9.35"/>
    <n v="0"/>
    <n v="0"/>
    <n v="0"/>
    <x v="2704"/>
    <n v="9.49"/>
    <n v="28650"/>
    <n v="0"/>
    <n v="3.8981866620000001"/>
    <n v="28517.220840000002"/>
    <x v="102"/>
    <n v="11586"/>
    <x v="130"/>
    <n v="51.183883999999999"/>
  </r>
  <r>
    <x v="130"/>
    <x v="2"/>
    <x v="18"/>
    <n v="100"/>
    <n v="0"/>
    <m/>
    <n v="7.0000000000000007E-2"/>
    <n v="10.28"/>
    <n v="0"/>
    <n v="0"/>
    <n v="0"/>
    <x v="2705"/>
    <n v="10.01"/>
    <n v="32500"/>
    <n v="0"/>
    <n v="7.1821516799999996"/>
    <n v="30214.670419999999"/>
    <x v="102"/>
    <n v="11586"/>
    <x v="130"/>
    <n v="51.183883999999999"/>
  </r>
  <r>
    <x v="130"/>
    <x v="3"/>
    <x v="18"/>
    <n v="100"/>
    <n v="0"/>
    <m/>
    <n v="0.05"/>
    <n v="11.29"/>
    <n v="0"/>
    <n v="0"/>
    <n v="0"/>
    <x v="2706"/>
    <n v="9.99"/>
    <n v="34740.001680000001"/>
    <n v="0"/>
    <n v="3.7199586770000002"/>
    <n v="34517.603210000001"/>
    <x v="102"/>
    <n v="11586"/>
    <x v="130"/>
    <n v="51.183883999999999"/>
  </r>
  <r>
    <x v="130"/>
    <x v="4"/>
    <x v="18"/>
    <n v="100"/>
    <n v="0"/>
    <m/>
    <n v="0.03"/>
    <n v="12.44"/>
    <n v="0"/>
    <n v="0"/>
    <n v="0"/>
    <x v="2707"/>
    <n v="9.8800000000000008"/>
    <n v="37069.999689999997"/>
    <n v="0"/>
    <n v="19.218915339999999"/>
    <n v="42124.940840000003"/>
    <x v="102"/>
    <n v="11586"/>
    <x v="130"/>
    <n v="51.183883999999999"/>
  </r>
  <r>
    <x v="130"/>
    <x v="5"/>
    <x v="18"/>
    <n v="100"/>
    <n v="0"/>
    <m/>
    <n v="0.03"/>
    <n v="13.53"/>
    <n v="0"/>
    <n v="0"/>
    <n v="0"/>
    <x v="2708"/>
    <n v="9.19"/>
    <n v="38540.000919999999"/>
    <n v="0"/>
    <n v="7.4927584830000002"/>
    <n v="51455.950940000002"/>
    <x v="102"/>
    <n v="11586"/>
    <x v="130"/>
    <n v="51.183883999999999"/>
  </r>
  <r>
    <x v="130"/>
    <x v="6"/>
    <x v="18"/>
    <n v="100"/>
    <n v="0"/>
    <m/>
    <n v="0.1"/>
    <n v="16.059999999999999"/>
    <n v="0"/>
    <n v="0"/>
    <n v="0"/>
    <x v="2709"/>
    <n v="8.56"/>
    <n v="43770.000460000003"/>
    <n v="0"/>
    <n v="26.17024567"/>
    <n v="59530.561000000002"/>
    <x v="102"/>
    <n v="11586"/>
    <x v="130"/>
    <n v="51.183883999999999"/>
  </r>
  <r>
    <x v="130"/>
    <x v="7"/>
    <x v="18"/>
    <n v="100"/>
    <n v="0"/>
    <m/>
    <n v="7.0000000000000007E-2"/>
    <n v="18.29"/>
    <n v="0"/>
    <n v="0"/>
    <n v="0"/>
    <x v="2710"/>
    <n v="8.1999999999999993"/>
    <n v="49830.001830000001"/>
    <n v="0"/>
    <n v="17.985656819999999"/>
    <n v="65421.376920000002"/>
    <x v="102"/>
    <n v="11586"/>
    <x v="130"/>
    <n v="51.183883999999999"/>
  </r>
  <r>
    <x v="130"/>
    <x v="8"/>
    <x v="18"/>
    <n v="100"/>
    <n v="0"/>
    <m/>
    <n v="0.11"/>
    <n v="20.32"/>
    <n v="0"/>
    <n v="0"/>
    <n v="0"/>
    <x v="2711"/>
    <n v="7.16"/>
    <n v="53040.000919999999"/>
    <n v="0"/>
    <n v="17.663556360000001"/>
    <n v="80234.190830000007"/>
    <x v="102"/>
    <n v="11586"/>
    <x v="130"/>
    <n v="51.183883999999999"/>
  </r>
  <r>
    <x v="130"/>
    <x v="9"/>
    <x v="18"/>
    <n v="100"/>
    <n v="0"/>
    <m/>
    <n v="0.08"/>
    <n v="22.71"/>
    <n v="0"/>
    <n v="0"/>
    <n v="0"/>
    <x v="2712"/>
    <n v="6.82"/>
    <n v="54069.999689999997"/>
    <n v="0"/>
    <n v="11.956561130000001"/>
    <n v="59094.659180000002"/>
    <x v="102"/>
    <n v="11586"/>
    <x v="130"/>
    <n v="51.183883999999999"/>
  </r>
  <r>
    <x v="130"/>
    <x v="10"/>
    <x v="18"/>
    <n v="100"/>
    <n v="0"/>
    <m/>
    <n v="0.13"/>
    <n v="26.46"/>
    <n v="0"/>
    <n v="0"/>
    <n v="0"/>
    <x v="2713"/>
    <n v="6.38"/>
    <n v="60580.001830000001"/>
    <n v="0"/>
    <n v="19.592331529999999"/>
    <n v="67403.087679999997"/>
    <x v="102"/>
    <n v="11586"/>
    <x v="130"/>
    <n v="51.183883999999999"/>
  </r>
  <r>
    <x v="130"/>
    <x v="11"/>
    <x v="18"/>
    <n v="100"/>
    <n v="18.989999999999998"/>
    <m/>
    <n v="0.15"/>
    <n v="28.87"/>
    <n v="0"/>
    <n v="0.01"/>
    <n v="3.4626039999999997E-2"/>
    <x v="2714"/>
    <n v="5.3"/>
    <n v="68190.002439999997"/>
    <n v="9.4600409999999996E-2"/>
    <n v="13.37517641"/>
    <n v="82409.941649999993"/>
    <x v="102"/>
    <n v="11586"/>
    <x v="130"/>
    <n v="51.183883999999999"/>
  </r>
  <r>
    <x v="130"/>
    <x v="12"/>
    <x v="18"/>
    <n v="100"/>
    <n v="17.61"/>
    <m/>
    <n v="0.04"/>
    <n v="32.700000000000003"/>
    <n v="0"/>
    <n v="0.01"/>
    <n v="3.0571692000000001E-2"/>
    <x v="2715"/>
    <n v="6.97"/>
    <n v="75080.001829999994"/>
    <n v="8.3422070000000001E-2"/>
    <n v="4.7300118439999999"/>
    <n v="85075.986539999998"/>
    <x v="102"/>
    <n v="11586"/>
    <x v="130"/>
    <n v="51.183883999999999"/>
  </r>
  <r>
    <x v="130"/>
    <x v="13"/>
    <x v="18"/>
    <n v="100"/>
    <n v="17.239999999999998"/>
    <m/>
    <n v="0.04"/>
    <n v="32.65"/>
    <n v="0"/>
    <n v="0.01"/>
    <n v="3.0618494E-2"/>
    <x v="2716"/>
    <n v="7.05"/>
    <n v="76169.998170000006"/>
    <n v="7.8361990000000006E-2"/>
    <n v="5.5560406430000002"/>
    <n v="85050.684340000007"/>
    <x v="102"/>
    <n v="11586"/>
    <x v="130"/>
    <n v="51.183883999999999"/>
  </r>
  <r>
    <x v="130"/>
    <x v="14"/>
    <x v="18"/>
    <n v="100"/>
    <n v="17.07"/>
    <m/>
    <n v="0.05"/>
    <n v="36.46"/>
    <n v="0"/>
    <n v="0.02"/>
    <n v="5.4824560000000001E-2"/>
    <x v="2717"/>
    <n v="6.6"/>
    <n v="81660.003660000002"/>
    <n v="7.3975669999999993E-2"/>
    <n v="5.3343232919999997"/>
    <n v="83858.340460000007"/>
    <x v="102"/>
    <n v="11586"/>
    <x v="130"/>
    <n v="51.183883999999999"/>
  </r>
  <r>
    <x v="130"/>
    <x v="15"/>
    <x v="18"/>
    <n v="100"/>
    <n v="16.36"/>
    <m/>
    <n v="0.05"/>
    <n v="39.11"/>
    <n v="0"/>
    <n v="0.03"/>
    <n v="7.6647930000000003E-2"/>
    <x v="2718"/>
    <n v="6.32"/>
    <n v="84779.998779999994"/>
    <n v="6.486393E-2"/>
    <n v="4.7533457239999999"/>
    <n v="63039.112630000003"/>
    <x v="102"/>
    <n v="11586"/>
    <x v="130"/>
    <n v="51.183883999999999"/>
  </r>
  <r>
    <x v="130"/>
    <x v="16"/>
    <x v="18"/>
    <n v="100"/>
    <n v="16.239999999999998"/>
    <m/>
    <n v="0.06"/>
    <n v="39.880000000000003"/>
    <n v="0"/>
    <n v="0.03"/>
    <n v="7.5169130000000001E-2"/>
    <x v="2719"/>
    <n v="5.88"/>
    <n v="86919.998170000006"/>
    <n v="6.7143969999999997E-2"/>
    <n v="3.064191884"/>
    <n v="57162.968009999997"/>
    <x v="102"/>
    <n v="11586"/>
    <x v="130"/>
    <n v="51.183883999999999"/>
  </r>
  <r>
    <x v="130"/>
    <x v="17"/>
    <x v="18"/>
    <n v="100"/>
    <n v="15.82"/>
    <m/>
    <n v="7.0000000000000007E-2"/>
    <n v="42.94"/>
    <n v="0"/>
    <n v="0.03"/>
    <n v="6.9816149999999993E-2"/>
    <x v="2720"/>
    <n v="6.8"/>
    <n v="87540.000920000006"/>
    <n v="6.9316009999999997E-2"/>
    <n v="-1.4976047020000001"/>
    <n v="59124.867270000002"/>
    <x v="102"/>
    <n v="11586"/>
    <x v="130"/>
    <n v="51.183883999999999"/>
  </r>
  <r>
    <x v="130"/>
    <x v="18"/>
    <x v="18"/>
    <n v="100"/>
    <n v="15.49"/>
    <m/>
    <n v="0.05"/>
    <n v="45.16"/>
    <n v="0"/>
    <n v="0.02"/>
    <n v="4.4267374999999998E-2"/>
    <x v="2721"/>
    <n v="6.46"/>
    <n v="86419.998170000006"/>
    <n v="6.9368139999999995E-2"/>
    <n v="1.234872202"/>
    <n v="65907.948439999993"/>
    <x v="102"/>
    <n v="11586"/>
    <x v="130"/>
    <n v="51.183883999999999"/>
  </r>
  <r>
    <x v="130"/>
    <x v="19"/>
    <x v="18"/>
    <n v="100"/>
    <n v="15.22"/>
    <m/>
    <n v="0.04"/>
    <n v="46.98"/>
    <n v="0"/>
    <n v="0.03"/>
    <n v="6.3816209999999998E-2"/>
    <x v="2722"/>
    <n v="6.79"/>
    <n v="91970.001220000006"/>
    <n v="6.641917E-2"/>
    <n v="0.68824096000000001"/>
    <n v="62276.428690000001"/>
    <x v="102"/>
    <n v="11586"/>
    <x v="130"/>
    <n v="51.183883999999999"/>
  </r>
  <r>
    <x v="130"/>
    <x v="20"/>
    <x v="18"/>
    <n v="100"/>
    <n v="14.96"/>
    <m/>
    <m/>
    <n v="44.63"/>
    <n v="0"/>
    <n v="0.02"/>
    <n v="4.4792829999999999E-2"/>
    <x v="2723"/>
    <m/>
    <m/>
    <n v="7.5696630000000001E-2"/>
    <n v="-3.5576039989999999"/>
    <n v="50124.38594"/>
    <x v="102"/>
    <n v="11586"/>
    <x v="130"/>
    <n v="51.183883999999999"/>
  </r>
  <r>
    <x v="131"/>
    <x v="0"/>
    <x v="18"/>
    <n v="72.400000000000006"/>
    <m/>
    <m/>
    <n v="16.37"/>
    <n v="31.32"/>
    <n v="5.46"/>
    <n v="14.78"/>
    <n v="39.255234000000002"/>
    <x v="2724"/>
    <n v="5.58"/>
    <n v="89020"/>
    <n v="10.396162"/>
    <n v="2.461263459"/>
    <n v="1659.9076399999999"/>
    <x v="103"/>
    <n v="238391"/>
    <x v="131"/>
    <n v="24.966760000000001"/>
  </r>
  <r>
    <x v="131"/>
    <x v="1"/>
    <x v="18"/>
    <n v="73.400000000000006"/>
    <m/>
    <m/>
    <n v="13.39"/>
    <n v="33.18"/>
    <n v="5.45"/>
    <n v="14.92"/>
    <n v="38.03922"/>
    <x v="2725"/>
    <n v="5.4"/>
    <n v="95230"/>
    <n v="10.312889"/>
    <n v="5.2181362570000003"/>
    <n v="1825.179805"/>
    <x v="103"/>
    <n v="238391"/>
    <x v="131"/>
    <n v="24.966760000000001"/>
  </r>
  <r>
    <x v="131"/>
    <x v="2"/>
    <x v="18"/>
    <n v="74.2"/>
    <m/>
    <m/>
    <n v="14.4"/>
    <n v="32.86"/>
    <n v="5.51"/>
    <n v="16.05"/>
    <n v="39.617789999999999"/>
    <x v="2726"/>
    <n v="5.28"/>
    <n v="93739.997860000003"/>
    <n v="10.615109"/>
    <n v="5.7029916500000004"/>
    <n v="2119.8826730000001"/>
    <x v="103"/>
    <n v="238391"/>
    <x v="131"/>
    <n v="24.966760000000001"/>
  </r>
  <r>
    <x v="131"/>
    <x v="3"/>
    <x v="18"/>
    <n v="75.599999999999994"/>
    <m/>
    <m/>
    <n v="15.67"/>
    <n v="36.67"/>
    <n v="4.91"/>
    <n v="13.26"/>
    <n v="33.132750000000001"/>
    <x v="2727"/>
    <n v="5.38"/>
    <n v="98139.999389999997"/>
    <n v="8.7167829999999995"/>
    <n v="2.341147329"/>
    <n v="2679.4119099999998"/>
    <x v="103"/>
    <n v="238391"/>
    <x v="131"/>
    <n v="24.966760000000001"/>
  </r>
  <r>
    <x v="131"/>
    <x v="4"/>
    <x v="18"/>
    <n v="77"/>
    <m/>
    <m/>
    <n v="17.28"/>
    <n v="34.43"/>
    <n v="5.55"/>
    <n v="16.510000000000002"/>
    <n v="39.051160000000003"/>
    <x v="2728"/>
    <n v="4.74"/>
    <n v="95349.998470000006"/>
    <n v="10.407817"/>
    <n v="10.42811302"/>
    <n v="3494.9445169999999"/>
    <x v="103"/>
    <n v="238391"/>
    <x v="131"/>
    <n v="24.966760000000001"/>
  </r>
  <r>
    <x v="131"/>
    <x v="5"/>
    <x v="18"/>
    <n v="78"/>
    <m/>
    <m/>
    <n v="18.47"/>
    <n v="33.64"/>
    <n v="5.55"/>
    <n v="20.22"/>
    <n v="43.376536999999999"/>
    <x v="2729"/>
    <n v="4.51"/>
    <n v="94709.999079999994"/>
    <n v="12.629432"/>
    <n v="4.6681480510000002"/>
    <n v="4617.929016"/>
    <x v="103"/>
    <n v="238391"/>
    <x v="131"/>
    <n v="24.966760000000001"/>
  </r>
  <r>
    <x v="131"/>
    <x v="6"/>
    <x v="18"/>
    <n v="79.099999999999994"/>
    <m/>
    <m/>
    <n v="17.39"/>
    <n v="38.71"/>
    <n v="5.63"/>
    <n v="18.36"/>
    <n v="38.261561999999998"/>
    <x v="2730"/>
    <n v="4.32"/>
    <n v="99260.002139999997"/>
    <n v="11.172654"/>
    <n v="8.0288110760000002"/>
    <n v="5757.4964289999998"/>
    <x v="103"/>
    <n v="238391"/>
    <x v="131"/>
    <n v="24.966760000000001"/>
  </r>
  <r>
    <x v="131"/>
    <x v="7"/>
    <x v="18"/>
    <n v="80.2"/>
    <m/>
    <m/>
    <n v="18.16"/>
    <n v="37.96"/>
    <n v="7.71"/>
    <n v="16.010000000000002"/>
    <n v="38.45655"/>
    <x v="2731"/>
    <n v="4.01"/>
    <n v="96730.003360000002"/>
    <n v="10.032531000000001"/>
    <n v="7.2338077439999999"/>
    <n v="8360.1663210000006"/>
    <x v="103"/>
    <n v="238391"/>
    <x v="131"/>
    <n v="24.966760000000001"/>
  </r>
  <r>
    <x v="131"/>
    <x v="8"/>
    <x v="18"/>
    <n v="81.5"/>
    <m/>
    <m/>
    <n v="20.399999999999999"/>
    <n v="36.5"/>
    <n v="11.23"/>
    <n v="17.22"/>
    <n v="43.802930000000003"/>
    <x v="2732"/>
    <n v="3.66"/>
    <n v="95419.998170000006"/>
    <n v="10.699506"/>
    <n v="9.3074671710000008"/>
    <n v="10435.04398"/>
    <x v="103"/>
    <n v="238391"/>
    <x v="131"/>
    <n v="24.966760000000001"/>
  </r>
  <r>
    <x v="131"/>
    <x v="9"/>
    <x v="18"/>
    <n v="82.1"/>
    <m/>
    <m/>
    <n v="22.14"/>
    <n v="30.43"/>
    <n v="11.75"/>
    <n v="15.55"/>
    <n v="47.289104000000002"/>
    <x v="2733"/>
    <n v="3.4"/>
    <n v="80709.999079999994"/>
    <n v="10.989452"/>
    <n v="-5.5173944080000004"/>
    <n v="8548.1186720000005"/>
    <x v="103"/>
    <n v="238391"/>
    <x v="131"/>
    <n v="24.966760000000001"/>
  </r>
  <r>
    <x v="131"/>
    <x v="10"/>
    <x v="18"/>
    <n v="83.2"/>
    <m/>
    <m/>
    <n v="24.07"/>
    <n v="28.69"/>
    <n v="11.62"/>
    <n v="20.3"/>
    <n v="52.664577000000001"/>
    <x v="2734"/>
    <n v="3.56"/>
    <n v="77620.00275"/>
    <n v="14.136739"/>
    <n v="-3.90123628"/>
    <n v="8214.0768929999995"/>
    <x v="103"/>
    <n v="238391"/>
    <x v="131"/>
    <n v="24.966760000000001"/>
  </r>
  <r>
    <x v="131"/>
    <x v="11"/>
    <x v="18"/>
    <n v="84.3"/>
    <m/>
    <m/>
    <n v="21.09"/>
    <n v="33.93"/>
    <n v="11.75"/>
    <n v="16.32"/>
    <n v="45.274192999999997"/>
    <x v="2735"/>
    <n v="3.57"/>
    <n v="84059.997560000003"/>
    <n v="11.0333395"/>
    <n v="1.9060677070000001"/>
    <n v="9099.2175389999993"/>
    <x v="103"/>
    <n v="238391"/>
    <x v="131"/>
    <n v="24.966760000000001"/>
  </r>
  <r>
    <x v="131"/>
    <x v="12"/>
    <x v="18"/>
    <n v="84.8"/>
    <m/>
    <m/>
    <n v="21.53"/>
    <n v="32.380000000000003"/>
    <n v="11.47"/>
    <n v="14.93"/>
    <n v="44.913240000000002"/>
    <x v="2736"/>
    <n v="3.41"/>
    <n v="81849.998470000006"/>
    <n v="10.439118000000001"/>
    <n v="2.0406651309999999"/>
    <n v="8507.1047749999998"/>
    <x v="103"/>
    <n v="238391"/>
    <x v="131"/>
    <n v="24.966760000000001"/>
  </r>
  <r>
    <x v="131"/>
    <x v="13"/>
    <x v="18"/>
    <n v="85.3"/>
    <m/>
    <m/>
    <n v="23.07"/>
    <n v="26.78"/>
    <n v="11.62"/>
    <n v="20.149999999999999"/>
    <n v="54.261313999999999"/>
    <x v="2737"/>
    <n v="3"/>
    <n v="72089.996339999998"/>
    <n v="14.889094"/>
    <n v="3.7709623040000002"/>
    <n v="9547.8521509999991"/>
    <x v="103"/>
    <n v="238391"/>
    <x v="131"/>
    <n v="24.966760000000001"/>
  </r>
  <r>
    <x v="131"/>
    <x v="14"/>
    <x v="18"/>
    <n v="85.8"/>
    <m/>
    <m/>
    <n v="24.31"/>
    <n v="26.39"/>
    <n v="11.68"/>
    <n v="27.12"/>
    <n v="59.518329999999999"/>
    <x v="2738"/>
    <n v="2.86"/>
    <n v="71540.000920000006"/>
    <n v="17.897145999999999"/>
    <n v="3.6087236530000002"/>
    <n v="10043.677449999999"/>
    <x v="103"/>
    <n v="238391"/>
    <x v="131"/>
    <n v="24.966760000000001"/>
  </r>
  <r>
    <x v="131"/>
    <x v="15"/>
    <x v="18"/>
    <n v="86.2"/>
    <m/>
    <m/>
    <n v="23.67"/>
    <n v="28.09"/>
    <n v="11.64"/>
    <n v="26.19"/>
    <n v="57.387749999999997"/>
    <x v="2739"/>
    <n v="2.8"/>
    <n v="73319.999689999997"/>
    <n v="18.517510999999999"/>
    <n v="2.9536740369999999"/>
    <n v="8969.148921"/>
    <x v="103"/>
    <n v="238391"/>
    <x v="131"/>
    <n v="24.966760000000001"/>
  </r>
  <r>
    <x v="131"/>
    <x v="16"/>
    <x v="1541"/>
    <n v="86.5"/>
    <m/>
    <m/>
    <n v="24.4"/>
    <n v="26.33"/>
    <n v="11.29"/>
    <n v="26.97"/>
    <n v="59.235176000000003"/>
    <x v="2740"/>
    <n v="2.67"/>
    <n v="71589.996339999998"/>
    <n v="18.943086999999998"/>
    <n v="4.7029977470000004"/>
    <n v="9548.5874029999995"/>
    <x v="103"/>
    <n v="238391"/>
    <x v="131"/>
    <n v="24.966760000000001"/>
  </r>
  <r>
    <x v="131"/>
    <x v="17"/>
    <x v="18"/>
    <n v="87.1"/>
    <m/>
    <m/>
    <n v="23.35"/>
    <n v="28.15"/>
    <n v="11.51"/>
    <n v="24.29"/>
    <n v="55.981236000000003"/>
    <x v="2741"/>
    <n v="2.61"/>
    <n v="74209.999079999994"/>
    <n v="16.684114000000001"/>
    <n v="7.3194485289999998"/>
    <n v="10807.009169999999"/>
    <x v="103"/>
    <n v="238391"/>
    <x v="131"/>
    <n v="24.966760000000001"/>
  </r>
  <r>
    <x v="131"/>
    <x v="18"/>
    <x v="18"/>
    <n v="87.1"/>
    <m/>
    <m/>
    <n v="23.03"/>
    <n v="26.87"/>
    <n v="11.38"/>
    <n v="26.19"/>
    <n v="58.302295999999998"/>
    <x v="2742"/>
    <n v="2.52"/>
    <n v="75190.002439999997"/>
    <n v="17.542227"/>
    <n v="4.4745237749999998"/>
    <n v="12398.98198"/>
    <x v="103"/>
    <n v="238391"/>
    <x v="131"/>
    <n v="24.966760000000001"/>
  </r>
  <r>
    <x v="131"/>
    <x v="19"/>
    <x v="18"/>
    <n v="87.7"/>
    <m/>
    <m/>
    <n v="23.54"/>
    <n v="23.27"/>
    <n v="11.28"/>
    <n v="24.63"/>
    <n v="60.679282999999998"/>
    <x v="2743"/>
    <n v="2.38"/>
    <n v="73949.996950000001"/>
    <n v="16.837948000000001"/>
    <n v="4.1882603410000003"/>
    <n v="12899.34611"/>
    <x v="103"/>
    <n v="238391"/>
    <x v="131"/>
    <n v="24.966760000000001"/>
  </r>
  <r>
    <x v="131"/>
    <x v="20"/>
    <x v="18"/>
    <n v="87.7"/>
    <m/>
    <m/>
    <m/>
    <n v="19.54"/>
    <n v="11.47"/>
    <n v="24.61"/>
    <n v="64.868759999999995"/>
    <x v="2744"/>
    <m/>
    <m/>
    <n v="17.579640000000001"/>
    <n v="-3.9304540569999999"/>
    <n v="12896.08862"/>
    <x v="103"/>
    <n v="238391"/>
    <x v="131"/>
    <n v="24.966760000000001"/>
  </r>
  <r>
    <x v="132"/>
    <x v="0"/>
    <x v="1127"/>
    <n v="0.2"/>
    <n v="5.18"/>
    <n v="150000"/>
    <n v="86.78"/>
    <n v="0"/>
    <n v="0"/>
    <n v="0.11"/>
    <n v="100"/>
    <x v="2745"/>
    <n v="7.8"/>
    <n v="540"/>
    <m/>
    <n v="8.37091824"/>
    <n v="260.6011858"/>
    <x v="104"/>
    <n v="26338"/>
    <x v="132"/>
    <n v="29.873888000000001"/>
  </r>
  <r>
    <x v="132"/>
    <x v="1"/>
    <x v="1542"/>
    <n v="0.2"/>
    <n v="4.99"/>
    <m/>
    <n v="86.89"/>
    <n v="0"/>
    <n v="0"/>
    <n v="0.09"/>
    <n v="99.999989999999997"/>
    <x v="2746"/>
    <n v="7.19"/>
    <n v="560"/>
    <m/>
    <n v="8.4845641359999995"/>
    <n v="238.7812778"/>
    <x v="104"/>
    <n v="26338"/>
    <x v="132"/>
    <n v="29.873888000000001"/>
  </r>
  <r>
    <x v="132"/>
    <x v="2"/>
    <x v="1543"/>
    <n v="0.2"/>
    <n v="4.88"/>
    <m/>
    <n v="87.13"/>
    <n v="0"/>
    <n v="0"/>
    <n v="0.1"/>
    <n v="100"/>
    <x v="2747"/>
    <n v="6.35"/>
    <n v="560.00000239999997"/>
    <m/>
    <n v="13.192072659999999"/>
    <n v="233.15126359999999"/>
    <x v="104"/>
    <n v="26338"/>
    <x v="132"/>
    <n v="29.873888000000001"/>
  </r>
  <r>
    <x v="132"/>
    <x v="3"/>
    <x v="1544"/>
    <n v="0.2"/>
    <n v="4.8"/>
    <m/>
    <n v="87.3"/>
    <n v="0"/>
    <n v="0"/>
    <n v="0.12"/>
    <n v="100"/>
    <x v="2748"/>
    <n v="6.2"/>
    <n v="550.0000119"/>
    <m/>
    <n v="2.2023655309999999"/>
    <n v="249.74331309999999"/>
    <x v="104"/>
    <n v="26338"/>
    <x v="132"/>
    <n v="29.873888000000001"/>
  </r>
  <r>
    <x v="132"/>
    <x v="4"/>
    <x v="1545"/>
    <n v="0.1"/>
    <n v="4.74"/>
    <m/>
    <n v="87.55"/>
    <n v="0.01"/>
    <n v="0"/>
    <n v="0.08"/>
    <n v="88.888885000000002"/>
    <x v="2749"/>
    <n v="5.77"/>
    <n v="560.00000239999997"/>
    <m/>
    <n v="7.4476796759999999"/>
    <n v="273.63369030000001"/>
    <x v="104"/>
    <n v="26338"/>
    <x v="132"/>
    <n v="29.873888000000001"/>
  </r>
  <r>
    <x v="132"/>
    <x v="5"/>
    <x v="265"/>
    <n v="0.2"/>
    <n v="4.6500000000000004"/>
    <n v="8140000"/>
    <n v="89.25"/>
    <n v="0.04"/>
    <n v="0"/>
    <n v="0.06"/>
    <n v="60"/>
    <x v="2750"/>
    <n v="6.95"/>
    <n v="550.0000119"/>
    <m/>
    <n v="9.3778994250000007"/>
    <n v="331.69011339999997"/>
    <x v="104"/>
    <n v="26338"/>
    <x v="132"/>
    <n v="29.873888000000001"/>
  </r>
  <r>
    <x v="132"/>
    <x v="6"/>
    <x v="1546"/>
    <n v="0.2"/>
    <n v="4.51"/>
    <n v="540000"/>
    <n v="90.59"/>
    <n v="0.12"/>
    <n v="0"/>
    <n v="0.04"/>
    <n v="25"/>
    <x v="2751"/>
    <n v="6.54"/>
    <n v="550.0000119"/>
    <m/>
    <n v="9.2270778740000008"/>
    <n v="366.89439240000002"/>
    <x v="104"/>
    <n v="26338"/>
    <x v="132"/>
    <n v="29.873888000000001"/>
  </r>
  <r>
    <x v="132"/>
    <x v="7"/>
    <x v="1547"/>
    <n v="0.2"/>
    <n v="4.4400000000000004"/>
    <n v="20650000"/>
    <n v="90.31"/>
    <n v="0.11"/>
    <n v="0"/>
    <n v="0.04"/>
    <n v="26.666665999999999"/>
    <x v="2752"/>
    <n v="6.31"/>
    <n v="579.99998330000005"/>
    <m/>
    <n v="7.6332812079999997"/>
    <n v="438.66418449999998"/>
    <x v="104"/>
    <n v="26338"/>
    <x v="132"/>
    <n v="29.873888000000001"/>
  </r>
  <r>
    <x v="132"/>
    <x v="8"/>
    <x v="320"/>
    <n v="0.2"/>
    <n v="4.32"/>
    <n v="26610000"/>
    <n v="90.63"/>
    <n v="0.11"/>
    <n v="0"/>
    <n v="7.0000000000000007E-2"/>
    <n v="38.888885000000002"/>
    <x v="2753"/>
    <n v="5.88"/>
    <n v="560.00000239999997"/>
    <m/>
    <n v="11.161243239999999"/>
    <n v="543.54535650000003"/>
    <x v="104"/>
    <n v="26338"/>
    <x v="132"/>
    <n v="29.873888000000001"/>
  </r>
  <r>
    <x v="132"/>
    <x v="9"/>
    <x v="1548"/>
    <n v="0.2"/>
    <n v="4.2300000000000004"/>
    <n v="23370000"/>
    <n v="90.54"/>
    <n v="0.14000000000000001"/>
    <n v="0"/>
    <n v="0.1"/>
    <n v="41.666668000000001"/>
    <x v="2754"/>
    <n v="5.73"/>
    <n v="589.99997380000002"/>
    <m/>
    <n v="6.2482599289999996"/>
    <n v="579.72661500000004"/>
    <x v="104"/>
    <n v="26338"/>
    <x v="132"/>
    <n v="29.873888000000001"/>
  </r>
  <r>
    <x v="132"/>
    <x v="10"/>
    <x v="1060"/>
    <n v="0.2"/>
    <n v="5.05"/>
    <n v="2120000"/>
    <n v="90.66"/>
    <n v="0.16"/>
    <n v="0"/>
    <n v="0.11"/>
    <n v="40.740738"/>
    <x v="2755"/>
    <n v="5.55"/>
    <n v="600.00002380000001"/>
    <m/>
    <n v="7.3346561079999999"/>
    <n v="609.724917"/>
    <x v="104"/>
    <n v="26338"/>
    <x v="132"/>
    <n v="29.873888000000001"/>
  </r>
  <r>
    <x v="132"/>
    <x v="11"/>
    <x v="1138"/>
    <n v="0.3"/>
    <n v="5.48"/>
    <n v="6470000"/>
    <n v="89.64"/>
    <n v="0.18"/>
    <n v="0"/>
    <n v="0.13"/>
    <n v="41.935482"/>
    <x v="2756"/>
    <n v="5.37"/>
    <n v="680.00000720000003"/>
    <m/>
    <n v="7.9584060460000003"/>
    <n v="668.49467219999997"/>
    <x v="104"/>
    <n v="26338"/>
    <x v="132"/>
    <n v="29.873888000000001"/>
  </r>
  <r>
    <x v="132"/>
    <x v="12"/>
    <x v="1549"/>
    <n v="0.3"/>
    <n v="5.48"/>
    <n v="720000"/>
    <n v="88.78"/>
    <n v="0.2"/>
    <n v="0"/>
    <n v="0.14000000000000001"/>
    <n v="41.176470000000002"/>
    <x v="2757"/>
    <n v="5.14"/>
    <n v="750"/>
    <m/>
    <n v="8.6415001690000004"/>
    <n v="725.16977029999998"/>
    <x v="104"/>
    <n v="26338"/>
    <x v="132"/>
    <n v="29.873888000000001"/>
  </r>
  <r>
    <x v="132"/>
    <x v="13"/>
    <x v="1550"/>
    <n v="0.4"/>
    <n v="5.73"/>
    <n v="96720000"/>
    <n v="88.47"/>
    <n v="0.23"/>
    <n v="0"/>
    <n v="0.15"/>
    <n v="39.473686000000001"/>
    <x v="2758"/>
    <n v="5.08"/>
    <n v="810.00000239999997"/>
    <m/>
    <n v="4.719854196"/>
    <n v="722.89432850000003"/>
    <x v="104"/>
    <n v="26338"/>
    <x v="132"/>
    <n v="29.873888000000001"/>
  </r>
  <r>
    <x v="132"/>
    <x v="14"/>
    <x v="1551"/>
    <n v="0.5"/>
    <n v="6.96"/>
    <n v="48480000"/>
    <n v="87.95"/>
    <n v="0.26"/>
    <n v="0"/>
    <n v="0.21"/>
    <n v="44.68085"/>
    <x v="2759"/>
    <n v="4.87"/>
    <n v="860.00001429999998"/>
    <m/>
    <n v="6.1671667010000002"/>
    <n v="743.55903799999999"/>
    <x v="104"/>
    <n v="26338"/>
    <x v="132"/>
    <n v="29.873888000000001"/>
  </r>
  <r>
    <x v="132"/>
    <x v="15"/>
    <x v="1552"/>
    <n v="0.6"/>
    <n v="9.6"/>
    <m/>
    <n v="86.31"/>
    <n v="0.28000000000000003"/>
    <n v="0"/>
    <n v="0.3"/>
    <n v="51.724144000000003"/>
    <x v="2760"/>
    <n v="4.58"/>
    <n v="980.00001910000003"/>
    <m/>
    <n v="8.8568443549999998"/>
    <n v="751.07739260000005"/>
    <x v="104"/>
    <n v="26338"/>
    <x v="132"/>
    <n v="29.873888000000001"/>
  </r>
  <r>
    <x v="132"/>
    <x v="16"/>
    <x v="1553"/>
    <n v="0.9"/>
    <n v="10.14"/>
    <n v="41630000"/>
    <n v="86.23"/>
    <n v="0.36"/>
    <n v="0"/>
    <n v="0.31"/>
    <n v="46.268653999999998"/>
    <x v="2761"/>
    <n v="4.3499999999999996"/>
    <n v="1159.999967"/>
    <m/>
    <n v="5.9707442979999996"/>
    <n v="744.76074879999999"/>
    <x v="104"/>
    <n v="26338"/>
    <x v="132"/>
    <n v="29.873888000000001"/>
  </r>
  <r>
    <x v="132"/>
    <x v="17"/>
    <x v="170"/>
    <n v="1.1000000000000001"/>
    <n v="10.59"/>
    <n v="81040000"/>
    <n v="85.98"/>
    <n v="0.4"/>
    <n v="0"/>
    <n v="0.36"/>
    <n v="47.368423"/>
    <x v="2762"/>
    <n v="4.28"/>
    <n v="1190.000057"/>
    <m/>
    <n v="3.9762896940000001"/>
    <n v="772.3169891"/>
    <x v="104"/>
    <n v="26338"/>
    <x v="132"/>
    <n v="29.873888000000001"/>
  </r>
  <r>
    <x v="132"/>
    <x v="18"/>
    <x v="1554"/>
    <n v="1.4"/>
    <n v="10.61"/>
    <n v="15840000"/>
    <n v="84.5"/>
    <n v="0.49"/>
    <n v="0"/>
    <n v="0.37"/>
    <n v="43.023254000000001"/>
    <x v="2763"/>
    <n v="4.01"/>
    <n v="1289.9999620000001"/>
    <m/>
    <n v="8.5794245409999998"/>
    <n v="783.63716280000006"/>
    <x v="104"/>
    <n v="26338"/>
    <x v="132"/>
    <n v="29.873888000000001"/>
  </r>
  <r>
    <x v="132"/>
    <x v="19"/>
    <x v="1555"/>
    <n v="1.9"/>
    <n v="11.2"/>
    <n v="1560000"/>
    <n v="77.86"/>
    <n v="0.55000000000000004"/>
    <n v="0"/>
    <n v="0.47"/>
    <n v="46.078434000000001"/>
    <x v="2764"/>
    <n v="3.94"/>
    <n v="1330.000043"/>
    <m/>
    <n v="9.4606824819999993"/>
    <n v="820.14928859999998"/>
    <x v="104"/>
    <n v="26338"/>
    <x v="132"/>
    <n v="29.873888000000001"/>
  </r>
  <r>
    <x v="132"/>
    <x v="20"/>
    <x v="1556"/>
    <n v="2.4"/>
    <n v="10.92"/>
    <m/>
    <m/>
    <n v="0.32"/>
    <n v="0"/>
    <n v="0.59"/>
    <n v="64.835160000000002"/>
    <x v="2765"/>
    <m/>
    <m/>
    <m/>
    <n v="-3.3554721220000001"/>
    <n v="797.85552070000006"/>
    <x v="104"/>
    <n v="26338"/>
    <x v="132"/>
    <n v="29.873888000000001"/>
  </r>
  <r>
    <x v="133"/>
    <x v="0"/>
    <x v="1557"/>
    <n v="100"/>
    <n v="0"/>
    <m/>
    <n v="26.64"/>
    <n v="0.09"/>
    <n v="0"/>
    <n v="0"/>
    <n v="0"/>
    <x v="2766"/>
    <n v="3.09"/>
    <m/>
    <m/>
    <m/>
    <m/>
    <x v="105"/>
    <n v="261"/>
    <x v="133"/>
    <n v="-62.782997999999999"/>
  </r>
  <r>
    <x v="133"/>
    <x v="1"/>
    <x v="1558"/>
    <n v="100"/>
    <n v="0"/>
    <m/>
    <n v="26.28"/>
    <n v="0.09"/>
    <n v="0"/>
    <n v="0"/>
    <n v="0"/>
    <x v="2767"/>
    <n v="3.02"/>
    <m/>
    <m/>
    <m/>
    <m/>
    <x v="105"/>
    <n v="261"/>
    <x v="133"/>
    <n v="-62.782997999999999"/>
  </r>
  <r>
    <x v="133"/>
    <x v="2"/>
    <x v="1559"/>
    <n v="100"/>
    <n v="0"/>
    <m/>
    <n v="24.59"/>
    <n v="0.1"/>
    <n v="0"/>
    <n v="0"/>
    <n v="0"/>
    <x v="2768"/>
    <n v="3.23"/>
    <m/>
    <m/>
    <m/>
    <m/>
    <x v="105"/>
    <n v="261"/>
    <x v="133"/>
    <n v="-62.782997999999999"/>
  </r>
  <r>
    <x v="133"/>
    <x v="3"/>
    <x v="1560"/>
    <n v="100"/>
    <n v="0"/>
    <m/>
    <n v="26.62"/>
    <n v="0.12"/>
    <n v="0"/>
    <n v="0"/>
    <n v="0"/>
    <x v="2769"/>
    <n v="3.44"/>
    <m/>
    <m/>
    <m/>
    <m/>
    <x v="105"/>
    <n v="261"/>
    <x v="133"/>
    <n v="-62.782997999999999"/>
  </r>
  <r>
    <x v="133"/>
    <x v="4"/>
    <x v="1561"/>
    <n v="100"/>
    <n v="0"/>
    <m/>
    <n v="22.22"/>
    <n v="0.12"/>
    <n v="0"/>
    <n v="0"/>
    <n v="0"/>
    <x v="2770"/>
    <n v="3.49"/>
    <m/>
    <m/>
    <m/>
    <m/>
    <x v="105"/>
    <n v="261"/>
    <x v="133"/>
    <n v="-62.782997999999999"/>
  </r>
  <r>
    <x v="133"/>
    <x v="5"/>
    <x v="1562"/>
    <n v="100"/>
    <n v="0"/>
    <m/>
    <n v="25.58"/>
    <n v="0.13"/>
    <n v="0"/>
    <n v="0"/>
    <n v="0"/>
    <x v="2771"/>
    <n v="2.98"/>
    <m/>
    <m/>
    <m/>
    <m/>
    <x v="105"/>
    <n v="261"/>
    <x v="133"/>
    <n v="-62.782997999999999"/>
  </r>
  <r>
    <x v="133"/>
    <x v="6"/>
    <x v="1563"/>
    <n v="100"/>
    <n v="0"/>
    <m/>
    <n v="0.01"/>
    <n v="0.13"/>
    <n v="0"/>
    <n v="0"/>
    <n v="0"/>
    <x v="2772"/>
    <n v="2.54"/>
    <m/>
    <m/>
    <m/>
    <m/>
    <x v="105"/>
    <n v="261"/>
    <x v="133"/>
    <n v="-62.782997999999999"/>
  </r>
  <r>
    <x v="133"/>
    <x v="7"/>
    <x v="1564"/>
    <n v="100"/>
    <n v="0"/>
    <m/>
    <n v="0.01"/>
    <n v="0.16"/>
    <n v="0"/>
    <n v="0"/>
    <n v="0"/>
    <x v="2773"/>
    <n v="2.67"/>
    <m/>
    <m/>
    <m/>
    <m/>
    <x v="105"/>
    <n v="261"/>
    <x v="133"/>
    <n v="-62.782997999999999"/>
  </r>
  <r>
    <x v="133"/>
    <x v="8"/>
    <x v="1565"/>
    <n v="100"/>
    <n v="0"/>
    <n v="360000"/>
    <n v="0.01"/>
    <n v="0.17"/>
    <n v="0"/>
    <n v="0"/>
    <n v="0"/>
    <x v="2774"/>
    <n v="2.5099999999999998"/>
    <m/>
    <m/>
    <m/>
    <m/>
    <x v="105"/>
    <n v="261"/>
    <x v="133"/>
    <n v="-62.782997999999999"/>
  </r>
  <r>
    <x v="133"/>
    <x v="9"/>
    <x v="1566"/>
    <n v="100"/>
    <n v="0"/>
    <m/>
    <n v="0.01"/>
    <n v="0.17"/>
    <n v="0"/>
    <n v="0"/>
    <n v="0"/>
    <x v="2775"/>
    <n v="2.68"/>
    <m/>
    <m/>
    <m/>
    <m/>
    <x v="105"/>
    <n v="261"/>
    <x v="133"/>
    <n v="-62.782997999999999"/>
  </r>
  <r>
    <x v="133"/>
    <x v="10"/>
    <x v="1567"/>
    <n v="100"/>
    <n v="44.89"/>
    <m/>
    <n v="0.97"/>
    <n v="0.18"/>
    <n v="0"/>
    <n v="0"/>
    <n v="0"/>
    <x v="2776"/>
    <n v="2.73"/>
    <m/>
    <m/>
    <m/>
    <m/>
    <x v="105"/>
    <n v="261"/>
    <x v="133"/>
    <n v="-62.782997999999999"/>
  </r>
  <r>
    <x v="133"/>
    <x v="11"/>
    <x v="18"/>
    <n v="100"/>
    <n v="44.9"/>
    <n v="18410000"/>
    <n v="0.92"/>
    <n v="0.18"/>
    <n v="0"/>
    <n v="0"/>
    <n v="0"/>
    <x v="2777"/>
    <n v="2.77"/>
    <m/>
    <m/>
    <m/>
    <m/>
    <x v="105"/>
    <n v="261"/>
    <x v="133"/>
    <n v="-62.782997999999999"/>
  </r>
  <r>
    <x v="133"/>
    <x v="12"/>
    <x v="18"/>
    <n v="100"/>
    <n v="44.51"/>
    <m/>
    <n v="1.31"/>
    <n v="0.19"/>
    <n v="0"/>
    <n v="0.01"/>
    <n v="5"/>
    <x v="2778"/>
    <n v="2.78"/>
    <m/>
    <m/>
    <m/>
    <m/>
    <x v="105"/>
    <n v="261"/>
    <x v="133"/>
    <n v="-62.782997999999999"/>
  </r>
  <r>
    <x v="133"/>
    <x v="13"/>
    <x v="18"/>
    <n v="100"/>
    <n v="50.87"/>
    <m/>
    <n v="1.38"/>
    <n v="0.2"/>
    <n v="0"/>
    <n v="0.01"/>
    <n v="4.7619046999999997"/>
    <x v="2779"/>
    <n v="2.64"/>
    <m/>
    <m/>
    <m/>
    <m/>
    <x v="105"/>
    <n v="261"/>
    <x v="133"/>
    <n v="-62.782997999999999"/>
  </r>
  <r>
    <x v="133"/>
    <x v="14"/>
    <x v="18"/>
    <n v="100"/>
    <n v="71.69"/>
    <m/>
    <n v="1.63"/>
    <n v="0.2"/>
    <n v="0"/>
    <n v="0.01"/>
    <n v="4.7619046999999997"/>
    <x v="2780"/>
    <n v="2.5299999999999998"/>
    <m/>
    <m/>
    <m/>
    <m/>
    <x v="105"/>
    <n v="261"/>
    <x v="133"/>
    <n v="-62.782997999999999"/>
  </r>
  <r>
    <x v="133"/>
    <x v="15"/>
    <x v="18"/>
    <n v="100"/>
    <n v="71.09"/>
    <m/>
    <n v="1.63"/>
    <n v="0.19"/>
    <n v="0"/>
    <n v="0.01"/>
    <n v="5"/>
    <x v="2781"/>
    <n v="2.56"/>
    <m/>
    <m/>
    <m/>
    <m/>
    <x v="105"/>
    <n v="261"/>
    <x v="133"/>
    <n v="-62.782997999999999"/>
  </r>
  <r>
    <x v="133"/>
    <x v="16"/>
    <x v="18"/>
    <n v="100"/>
    <n v="80.19"/>
    <m/>
    <n v="1.68"/>
    <n v="0.2"/>
    <n v="0"/>
    <n v="0.01"/>
    <n v="4.7619046999999997"/>
    <x v="2782"/>
    <n v="2.56"/>
    <m/>
    <m/>
    <m/>
    <m/>
    <x v="105"/>
    <n v="261"/>
    <x v="133"/>
    <n v="-62.782997999999999"/>
  </r>
  <r>
    <x v="133"/>
    <x v="17"/>
    <x v="18"/>
    <n v="100"/>
    <n v="79.56"/>
    <m/>
    <n v="1.6"/>
    <n v="0.21"/>
    <n v="0"/>
    <n v="0"/>
    <n v="0"/>
    <x v="2783"/>
    <n v="2.63"/>
    <m/>
    <m/>
    <m/>
    <m/>
    <x v="105"/>
    <n v="261"/>
    <x v="133"/>
    <n v="-62.782997999999999"/>
  </r>
  <r>
    <x v="133"/>
    <x v="18"/>
    <x v="18"/>
    <n v="100"/>
    <n v="78.95"/>
    <m/>
    <n v="1.6"/>
    <n v="0.21"/>
    <n v="0"/>
    <n v="0.01"/>
    <n v="4.5454545"/>
    <x v="2784"/>
    <n v="2.59"/>
    <m/>
    <m/>
    <m/>
    <m/>
    <x v="105"/>
    <n v="261"/>
    <x v="133"/>
    <n v="-62.782997999999999"/>
  </r>
  <r>
    <x v="133"/>
    <x v="19"/>
    <x v="18"/>
    <n v="100"/>
    <n v="78.36"/>
    <m/>
    <n v="1.58"/>
    <n v="0.21"/>
    <n v="0"/>
    <n v="0.01"/>
    <n v="4.5454545"/>
    <x v="2785"/>
    <n v="2.58"/>
    <m/>
    <m/>
    <m/>
    <m/>
    <x v="105"/>
    <n v="261"/>
    <x v="133"/>
    <n v="-62.782997999999999"/>
  </r>
  <r>
    <x v="133"/>
    <x v="20"/>
    <x v="18"/>
    <n v="100"/>
    <n v="77.83"/>
    <m/>
    <m/>
    <n v="0.2"/>
    <n v="0"/>
    <n v="0.01"/>
    <n v="4.7619046999999997"/>
    <x v="2786"/>
    <m/>
    <m/>
    <m/>
    <m/>
    <m/>
    <x v="105"/>
    <n v="261"/>
    <x v="133"/>
    <n v="-62.782997999999999"/>
  </r>
  <r>
    <x v="134"/>
    <x v="0"/>
    <x v="1568"/>
    <n v="86.2"/>
    <n v="0"/>
    <m/>
    <n v="24.05"/>
    <n v="0.26"/>
    <n v="0"/>
    <n v="0"/>
    <n v="0"/>
    <x v="2787"/>
    <n v="3.06"/>
    <m/>
    <m/>
    <m/>
    <m/>
    <x v="106"/>
    <n v="616"/>
    <x v="134"/>
    <n v="-60.978892999999999"/>
  </r>
  <r>
    <x v="134"/>
    <x v="1"/>
    <x v="1367"/>
    <n v="87.7"/>
    <n v="0"/>
    <m/>
    <n v="22.23"/>
    <n v="0.27"/>
    <n v="0"/>
    <n v="0"/>
    <n v="0"/>
    <x v="2788"/>
    <n v="3.28"/>
    <m/>
    <m/>
    <m/>
    <m/>
    <x v="106"/>
    <n v="616"/>
    <x v="134"/>
    <n v="-60.978892999999999"/>
  </r>
  <r>
    <x v="134"/>
    <x v="2"/>
    <x v="1569"/>
    <n v="89.1"/>
    <n v="0"/>
    <m/>
    <n v="21.73"/>
    <n v="0.27"/>
    <n v="0"/>
    <n v="0"/>
    <n v="0"/>
    <x v="2789"/>
    <n v="3.22"/>
    <m/>
    <m/>
    <m/>
    <m/>
    <x v="106"/>
    <n v="616"/>
    <x v="134"/>
    <n v="-60.978892999999999"/>
  </r>
  <r>
    <x v="134"/>
    <x v="3"/>
    <x v="1570"/>
    <n v="90.4"/>
    <n v="0"/>
    <m/>
    <n v="20.02"/>
    <n v="0.28000000000000003"/>
    <n v="0"/>
    <n v="0"/>
    <n v="0"/>
    <x v="2790"/>
    <n v="3.22"/>
    <m/>
    <m/>
    <m/>
    <m/>
    <x v="106"/>
    <n v="616"/>
    <x v="134"/>
    <n v="-60.978892999999999"/>
  </r>
  <r>
    <x v="134"/>
    <x v="4"/>
    <x v="1571"/>
    <n v="91.4"/>
    <n v="0"/>
    <m/>
    <n v="18.43"/>
    <n v="0.28999999999999998"/>
    <n v="0"/>
    <n v="0"/>
    <n v="0"/>
    <x v="2791"/>
    <n v="3.11"/>
    <m/>
    <m/>
    <m/>
    <m/>
    <x v="106"/>
    <n v="616"/>
    <x v="134"/>
    <n v="-60.978892999999999"/>
  </r>
  <r>
    <x v="134"/>
    <x v="5"/>
    <x v="1572"/>
    <n v="92.3"/>
    <n v="0"/>
    <m/>
    <n v="18.440000000000001"/>
    <n v="0.3"/>
    <n v="0"/>
    <n v="0"/>
    <n v="0"/>
    <x v="2792"/>
    <n v="3.07"/>
    <m/>
    <m/>
    <m/>
    <m/>
    <x v="106"/>
    <n v="616"/>
    <x v="134"/>
    <n v="-60.978892999999999"/>
  </r>
  <r>
    <x v="134"/>
    <x v="6"/>
    <x v="1573"/>
    <n v="93.2"/>
    <n v="0"/>
    <m/>
    <n v="16.940000000000001"/>
    <n v="0.31"/>
    <n v="0"/>
    <n v="0"/>
    <n v="0"/>
    <x v="2793"/>
    <n v="3"/>
    <m/>
    <m/>
    <m/>
    <m/>
    <x v="106"/>
    <n v="616"/>
    <x v="134"/>
    <n v="-60.978892999999999"/>
  </r>
  <r>
    <x v="134"/>
    <x v="7"/>
    <x v="1574"/>
    <n v="93.9"/>
    <n v="0"/>
    <m/>
    <n v="16.260000000000002"/>
    <n v="0.32"/>
    <n v="0"/>
    <n v="0"/>
    <n v="0"/>
    <x v="2794"/>
    <n v="2.97"/>
    <m/>
    <m/>
    <m/>
    <m/>
    <x v="106"/>
    <n v="616"/>
    <x v="134"/>
    <n v="-60.978892999999999"/>
  </r>
  <r>
    <x v="134"/>
    <x v="8"/>
    <x v="1575"/>
    <n v="94.4"/>
    <n v="0"/>
    <m/>
    <n v="15.53"/>
    <n v="0.33"/>
    <n v="0"/>
    <n v="0"/>
    <n v="0"/>
    <x v="2795"/>
    <n v="2.84"/>
    <m/>
    <m/>
    <m/>
    <m/>
    <x v="106"/>
    <n v="616"/>
    <x v="134"/>
    <n v="-60.978892999999999"/>
  </r>
  <r>
    <x v="134"/>
    <x v="9"/>
    <x v="1576"/>
    <n v="94.9"/>
    <n v="0.06"/>
    <m/>
    <n v="15.08"/>
    <n v="0.34"/>
    <n v="0"/>
    <n v="0"/>
    <n v="0"/>
    <x v="2796"/>
    <n v="2.9"/>
    <m/>
    <m/>
    <m/>
    <m/>
    <x v="106"/>
    <n v="616"/>
    <x v="134"/>
    <n v="-60.978892999999999"/>
  </r>
  <r>
    <x v="134"/>
    <x v="10"/>
    <x v="1517"/>
    <n v="95.2"/>
    <n v="0.12"/>
    <m/>
    <n v="13.22"/>
    <n v="0.36"/>
    <n v="0"/>
    <n v="0"/>
    <n v="0"/>
    <x v="2797"/>
    <n v="3.18"/>
    <m/>
    <m/>
    <m/>
    <m/>
    <x v="106"/>
    <n v="616"/>
    <x v="134"/>
    <n v="-60.978892999999999"/>
  </r>
  <r>
    <x v="134"/>
    <x v="11"/>
    <x v="1577"/>
    <n v="95.4"/>
    <n v="0.11"/>
    <m/>
    <n v="12.93"/>
    <n v="0.36"/>
    <n v="0"/>
    <n v="0"/>
    <n v="0"/>
    <x v="2798"/>
    <n v="2.99"/>
    <m/>
    <m/>
    <m/>
    <m/>
    <x v="106"/>
    <n v="616"/>
    <x v="134"/>
    <n v="-60.978892999999999"/>
  </r>
  <r>
    <x v="134"/>
    <x v="12"/>
    <x v="1578"/>
    <n v="95.4"/>
    <n v="0.28000000000000003"/>
    <m/>
    <n v="12.39"/>
    <n v="0.36"/>
    <n v="0"/>
    <n v="0"/>
    <n v="0"/>
    <x v="2799"/>
    <n v="3"/>
    <m/>
    <m/>
    <m/>
    <m/>
    <x v="106"/>
    <n v="616"/>
    <x v="134"/>
    <n v="-60.978892999999999"/>
  </r>
  <r>
    <x v="134"/>
    <x v="13"/>
    <x v="1579"/>
    <n v="95.5"/>
    <n v="0.34"/>
    <m/>
    <n v="12.1"/>
    <n v="0.36"/>
    <n v="0"/>
    <n v="0"/>
    <n v="0"/>
    <x v="2800"/>
    <n v="3.09"/>
    <m/>
    <m/>
    <m/>
    <m/>
    <x v="106"/>
    <n v="616"/>
    <x v="134"/>
    <n v="-60.978892999999999"/>
  </r>
  <r>
    <x v="134"/>
    <x v="14"/>
    <x v="1580"/>
    <n v="95.5"/>
    <n v="0.56000000000000005"/>
    <n v="930000"/>
    <n v="11.72"/>
    <n v="0.36"/>
    <n v="0"/>
    <n v="0"/>
    <n v="0"/>
    <x v="2801"/>
    <n v="3.03"/>
    <m/>
    <m/>
    <m/>
    <m/>
    <x v="106"/>
    <n v="616"/>
    <x v="134"/>
    <n v="-60.978892999999999"/>
  </r>
  <r>
    <x v="134"/>
    <x v="15"/>
    <x v="1581"/>
    <n v="95.3"/>
    <n v="4.24"/>
    <n v="10000"/>
    <n v="11.52"/>
    <n v="0.36"/>
    <n v="0"/>
    <n v="0"/>
    <n v="0"/>
    <x v="2802"/>
    <n v="3.03"/>
    <m/>
    <m/>
    <m/>
    <m/>
    <x v="106"/>
    <n v="616"/>
    <x v="134"/>
    <n v="-60.978892999999999"/>
  </r>
  <r>
    <x v="134"/>
    <x v="16"/>
    <x v="1582"/>
    <n v="95.2"/>
    <n v="4.6399999999999997"/>
    <m/>
    <n v="11.17"/>
    <n v="0.37"/>
    <n v="0"/>
    <n v="0"/>
    <n v="0"/>
    <x v="2803"/>
    <n v="2.93"/>
    <m/>
    <m/>
    <m/>
    <m/>
    <x v="106"/>
    <n v="616"/>
    <x v="134"/>
    <n v="-60.978892999999999"/>
  </r>
  <r>
    <x v="134"/>
    <x v="17"/>
    <x v="1583"/>
    <n v="95"/>
    <n v="4.6100000000000003"/>
    <n v="9770000"/>
    <n v="10.220000000000001"/>
    <n v="0.38"/>
    <n v="0"/>
    <n v="0"/>
    <n v="0"/>
    <x v="2804"/>
    <n v="2.95"/>
    <m/>
    <m/>
    <m/>
    <m/>
    <x v="106"/>
    <n v="616"/>
    <x v="134"/>
    <n v="-60.978892999999999"/>
  </r>
  <r>
    <x v="134"/>
    <x v="18"/>
    <x v="1584"/>
    <n v="94.8"/>
    <n v="21.08"/>
    <m/>
    <n v="10.220000000000001"/>
    <n v="0.37"/>
    <n v="0"/>
    <n v="0"/>
    <n v="0"/>
    <x v="2805"/>
    <n v="2.86"/>
    <m/>
    <m/>
    <m/>
    <m/>
    <x v="106"/>
    <n v="616"/>
    <x v="134"/>
    <n v="-60.978892999999999"/>
  </r>
  <r>
    <x v="134"/>
    <x v="19"/>
    <x v="1585"/>
    <n v="94.4"/>
    <n v="20.98"/>
    <m/>
    <n v="9.75"/>
    <n v="0.35"/>
    <n v="0"/>
    <n v="0"/>
    <n v="0"/>
    <x v="2806"/>
    <n v="2.84"/>
    <m/>
    <m/>
    <m/>
    <m/>
    <x v="106"/>
    <n v="616"/>
    <x v="134"/>
    <n v="-60.978892999999999"/>
  </r>
  <r>
    <x v="134"/>
    <x v="20"/>
    <x v="18"/>
    <n v="94.3"/>
    <n v="20.89"/>
    <m/>
    <m/>
    <n v="0.33"/>
    <n v="0"/>
    <n v="0"/>
    <n v="0"/>
    <x v="2807"/>
    <m/>
    <m/>
    <m/>
    <m/>
    <m/>
    <x v="106"/>
    <n v="616"/>
    <x v="134"/>
    <n v="-60.978892999999999"/>
  </r>
  <r>
    <x v="135"/>
    <x v="0"/>
    <x v="1586"/>
    <n v="95.6"/>
    <n v="52.33"/>
    <m/>
    <n v="8.49"/>
    <n v="0.06"/>
    <n v="0"/>
    <n v="0.03"/>
    <n v="33.333331999999999"/>
    <x v="2808"/>
    <n v="2.4300000000000002"/>
    <m/>
    <m/>
    <m/>
    <m/>
    <x v="107"/>
    <n v="389"/>
    <x v="135"/>
    <n v="-61.287227999999999"/>
  </r>
  <r>
    <x v="135"/>
    <x v="1"/>
    <x v="1587"/>
    <n v="95.6"/>
    <n v="52.27"/>
    <m/>
    <n v="6.19"/>
    <n v="0.08"/>
    <n v="0"/>
    <n v="0.02"/>
    <n v="20"/>
    <x v="2809"/>
    <n v="2.82"/>
    <m/>
    <m/>
    <m/>
    <m/>
    <x v="107"/>
    <n v="389"/>
    <x v="135"/>
    <n v="-61.287227999999999"/>
  </r>
  <r>
    <x v="135"/>
    <x v="2"/>
    <x v="1588"/>
    <n v="95.6"/>
    <n v="52.18"/>
    <m/>
    <n v="6.07"/>
    <n v="0.08"/>
    <n v="0"/>
    <n v="0.02"/>
    <n v="20"/>
    <x v="2810"/>
    <n v="2.85"/>
    <m/>
    <m/>
    <m/>
    <m/>
    <x v="107"/>
    <n v="389"/>
    <x v="135"/>
    <n v="-61.287227999999999"/>
  </r>
  <r>
    <x v="135"/>
    <x v="3"/>
    <x v="1589"/>
    <n v="95.8"/>
    <n v="52.07"/>
    <m/>
    <n v="5.63"/>
    <n v="0.08"/>
    <n v="0"/>
    <n v="0.02"/>
    <n v="20"/>
    <x v="2811"/>
    <n v="2.79"/>
    <m/>
    <m/>
    <m/>
    <m/>
    <x v="107"/>
    <n v="389"/>
    <x v="135"/>
    <n v="-61.287227999999999"/>
  </r>
  <r>
    <x v="135"/>
    <x v="4"/>
    <x v="1590"/>
    <n v="95.6"/>
    <n v="51.97"/>
    <m/>
    <n v="5.86"/>
    <n v="0.09"/>
    <n v="0"/>
    <n v="0.03"/>
    <n v="25"/>
    <x v="2812"/>
    <n v="2.94"/>
    <m/>
    <m/>
    <m/>
    <m/>
    <x v="107"/>
    <n v="389"/>
    <x v="135"/>
    <n v="-61.287227999999999"/>
  </r>
  <r>
    <x v="135"/>
    <x v="5"/>
    <x v="1591"/>
    <n v="95.6"/>
    <n v="51.93"/>
    <m/>
    <n v="5.81"/>
    <n v="0.1"/>
    <n v="0"/>
    <n v="0.03"/>
    <n v="23.076923000000001"/>
    <x v="2813"/>
    <n v="2.88"/>
    <m/>
    <m/>
    <m/>
    <m/>
    <x v="107"/>
    <n v="389"/>
    <x v="135"/>
    <n v="-61.287227999999999"/>
  </r>
  <r>
    <x v="135"/>
    <x v="6"/>
    <x v="1592"/>
    <n v="95.7"/>
    <n v="51.93"/>
    <m/>
    <n v="5.29"/>
    <n v="0.1"/>
    <n v="0"/>
    <n v="0.02"/>
    <n v="16.666668000000001"/>
    <x v="2814"/>
    <n v="2.65"/>
    <m/>
    <m/>
    <m/>
    <m/>
    <x v="107"/>
    <n v="389"/>
    <x v="135"/>
    <n v="-61.287227999999999"/>
  </r>
  <r>
    <x v="135"/>
    <x v="7"/>
    <x v="1593"/>
    <n v="95.8"/>
    <n v="51.97"/>
    <m/>
    <n v="4.71"/>
    <n v="0.11"/>
    <n v="0"/>
    <n v="0.02"/>
    <n v="15.384615999999999"/>
    <x v="2815"/>
    <n v="2.76"/>
    <m/>
    <m/>
    <m/>
    <m/>
    <x v="107"/>
    <n v="389"/>
    <x v="135"/>
    <n v="-61.287227999999999"/>
  </r>
  <r>
    <x v="135"/>
    <x v="8"/>
    <x v="1594"/>
    <n v="95.75"/>
    <n v="52.03"/>
    <n v="360000"/>
    <n v="5.33"/>
    <n v="0.11"/>
    <n v="0"/>
    <n v="0.02"/>
    <n v="15.384615999999999"/>
    <x v="2816"/>
    <n v="2.5299999999999998"/>
    <m/>
    <m/>
    <m/>
    <m/>
    <x v="107"/>
    <n v="389"/>
    <x v="135"/>
    <n v="-61.287227999999999"/>
  </r>
  <r>
    <x v="135"/>
    <x v="9"/>
    <x v="1595"/>
    <n v="95.7"/>
    <n v="52.08"/>
    <m/>
    <n v="4.0999999999999996"/>
    <n v="0.11"/>
    <n v="0"/>
    <n v="0.02"/>
    <n v="15.384615999999999"/>
    <x v="2817"/>
    <n v="3.27"/>
    <m/>
    <m/>
    <m/>
    <m/>
    <x v="107"/>
    <n v="389"/>
    <x v="135"/>
    <n v="-61.287227999999999"/>
  </r>
  <r>
    <x v="135"/>
    <x v="10"/>
    <x v="1596"/>
    <n v="95.6"/>
    <n v="52.1"/>
    <m/>
    <n v="5.13"/>
    <n v="0.11"/>
    <n v="0"/>
    <n v="0.03"/>
    <n v="21.428571999999999"/>
    <x v="2818"/>
    <n v="2.71"/>
    <m/>
    <m/>
    <m/>
    <m/>
    <x v="107"/>
    <n v="389"/>
    <x v="135"/>
    <n v="-61.287227999999999"/>
  </r>
  <r>
    <x v="135"/>
    <x v="11"/>
    <x v="1597"/>
    <n v="95.7"/>
    <n v="52.16"/>
    <m/>
    <n v="6.09"/>
    <n v="0.11"/>
    <n v="0"/>
    <n v="0.03"/>
    <n v="21.428571999999999"/>
    <x v="2819"/>
    <n v="2.68"/>
    <m/>
    <m/>
    <m/>
    <m/>
    <x v="107"/>
    <n v="389"/>
    <x v="135"/>
    <n v="-61.287227999999999"/>
  </r>
  <r>
    <x v="135"/>
    <x v="12"/>
    <x v="1598"/>
    <n v="95.55"/>
    <n v="52.52"/>
    <m/>
    <n v="5.0199999999999996"/>
    <n v="0.11"/>
    <n v="0"/>
    <n v="0.03"/>
    <n v="21.428571999999999"/>
    <x v="2820"/>
    <n v="2.76"/>
    <m/>
    <m/>
    <m/>
    <m/>
    <x v="107"/>
    <n v="389"/>
    <x v="135"/>
    <n v="-61.287227999999999"/>
  </r>
  <r>
    <x v="135"/>
    <x v="13"/>
    <x v="1599"/>
    <n v="95.6"/>
    <n v="55.89"/>
    <n v="10000"/>
    <n v="5.37"/>
    <n v="0.11"/>
    <n v="0"/>
    <n v="0.02"/>
    <n v="15.384615999999999"/>
    <x v="2821"/>
    <n v="2.58"/>
    <m/>
    <m/>
    <m/>
    <m/>
    <x v="107"/>
    <n v="389"/>
    <x v="135"/>
    <n v="-61.287227999999999"/>
  </r>
  <r>
    <x v="135"/>
    <x v="14"/>
    <x v="1600"/>
    <n v="95.35"/>
    <n v="55.76"/>
    <n v="20000"/>
    <n v="3.32"/>
    <n v="0.12"/>
    <n v="0"/>
    <n v="0.01"/>
    <n v="7.6923079999999997"/>
    <x v="2822"/>
    <n v="2.95"/>
    <m/>
    <m/>
    <m/>
    <m/>
    <x v="107"/>
    <n v="389"/>
    <x v="135"/>
    <n v="-61.287227999999999"/>
  </r>
  <r>
    <x v="135"/>
    <x v="15"/>
    <x v="1601"/>
    <n v="95.2"/>
    <n v="58.55"/>
    <m/>
    <n v="4.3"/>
    <n v="0.12"/>
    <n v="0"/>
    <n v="0.02"/>
    <n v="14.285714"/>
    <x v="2823"/>
    <n v="2.72"/>
    <m/>
    <m/>
    <m/>
    <m/>
    <x v="107"/>
    <n v="389"/>
    <x v="135"/>
    <n v="-61.287227999999999"/>
  </r>
  <r>
    <x v="135"/>
    <x v="16"/>
    <x v="1602"/>
    <n v="95.3"/>
    <n v="62.49"/>
    <n v="31690000"/>
    <n v="4.0999999999999996"/>
    <n v="0.13"/>
    <n v="0"/>
    <n v="0.02"/>
    <n v="13.333333"/>
    <x v="2824"/>
    <n v="2.74"/>
    <m/>
    <m/>
    <m/>
    <m/>
    <x v="107"/>
    <n v="389"/>
    <x v="135"/>
    <n v="-61.287227999999999"/>
  </r>
  <r>
    <x v="135"/>
    <x v="17"/>
    <x v="1603"/>
    <n v="94.9"/>
    <n v="62.92"/>
    <n v="3100000"/>
    <n v="5.29"/>
    <n v="0.12"/>
    <n v="0"/>
    <n v="0.02"/>
    <n v="14.285714"/>
    <x v="2825"/>
    <n v="2.41"/>
    <m/>
    <m/>
    <m/>
    <m/>
    <x v="107"/>
    <n v="389"/>
    <x v="135"/>
    <n v="-61.287227999999999"/>
  </r>
  <r>
    <x v="135"/>
    <x v="18"/>
    <x v="18"/>
    <n v="94.7"/>
    <n v="62.7"/>
    <m/>
    <n v="4.93"/>
    <n v="0.12"/>
    <n v="0"/>
    <n v="0.02"/>
    <n v="14.285714"/>
    <x v="2826"/>
    <n v="2.67"/>
    <m/>
    <m/>
    <m/>
    <m/>
    <x v="107"/>
    <n v="389"/>
    <x v="135"/>
    <n v="-61.287227999999999"/>
  </r>
  <r>
    <x v="135"/>
    <x v="19"/>
    <x v="18"/>
    <n v="94.5"/>
    <n v="67.91"/>
    <m/>
    <n v="5.68"/>
    <n v="0.12"/>
    <n v="0"/>
    <n v="0.02"/>
    <n v="14.285714"/>
    <x v="2827"/>
    <n v="2.48"/>
    <m/>
    <m/>
    <m/>
    <m/>
    <x v="107"/>
    <n v="389"/>
    <x v="135"/>
    <n v="-61.287227999999999"/>
  </r>
  <r>
    <x v="135"/>
    <x v="20"/>
    <x v="18"/>
    <n v="94.2"/>
    <n v="67.69"/>
    <m/>
    <m/>
    <n v="0.11"/>
    <n v="0"/>
    <n v="0.04"/>
    <n v="26.666665999999999"/>
    <x v="2828"/>
    <m/>
    <m/>
    <m/>
    <m/>
    <m/>
    <x v="107"/>
    <n v="389"/>
    <x v="135"/>
    <n v="-61.287227999999999"/>
  </r>
  <r>
    <x v="136"/>
    <x v="0"/>
    <x v="1604"/>
    <n v="18.600000000000001"/>
    <n v="86.04"/>
    <m/>
    <n v="59.69"/>
    <n v="0.05"/>
    <n v="0"/>
    <n v="0.05"/>
    <n v="50"/>
    <x v="2829"/>
    <n v="5.31"/>
    <n v="150"/>
    <m/>
    <n v="6.9187944540000004"/>
    <n v="1542.066736"/>
    <x v="61"/>
    <n v="2831"/>
    <x v="136"/>
    <n v="-172.10462899999999"/>
  </r>
  <r>
    <x v="136"/>
    <x v="1"/>
    <x v="1605"/>
    <n v="19.399999999999999"/>
    <n v="85.58"/>
    <m/>
    <n v="52.41"/>
    <n v="0.05"/>
    <n v="0"/>
    <n v="0.06"/>
    <n v="54.545456000000001"/>
    <x v="2830"/>
    <n v="4.67"/>
    <n v="160"/>
    <m/>
    <n v="6.9397617929999997"/>
    <n v="1556.999425"/>
    <x v="61"/>
    <n v="2831"/>
    <x v="136"/>
    <n v="-172.10462899999999"/>
  </r>
  <r>
    <x v="136"/>
    <x v="2"/>
    <x v="1606"/>
    <n v="19.899999999999999"/>
    <n v="85.09"/>
    <m/>
    <n v="49.58"/>
    <n v="0.05"/>
    <n v="0"/>
    <n v="7.0000000000000007E-2"/>
    <n v="58.333336000000003"/>
    <x v="2831"/>
    <n v="4.4800000000000004"/>
    <n v="170.00000180000001"/>
    <m/>
    <n v="4.3439961079999998"/>
    <n v="1633.0076610000001"/>
    <x v="61"/>
    <n v="2831"/>
    <x v="136"/>
    <n v="-172.10462899999999"/>
  </r>
  <r>
    <x v="136"/>
    <x v="3"/>
    <x v="1607"/>
    <n v="20.8"/>
    <n v="84.57"/>
    <m/>
    <n v="52.41"/>
    <n v="0.05"/>
    <n v="0"/>
    <n v="0.06"/>
    <n v="54.545456000000001"/>
    <x v="2832"/>
    <n v="4.4800000000000004"/>
    <n v="170.00000180000001"/>
    <m/>
    <n v="4.5154824549999999"/>
    <n v="1909.1544409999999"/>
    <x v="61"/>
    <n v="2831"/>
    <x v="136"/>
    <n v="-172.10462899999999"/>
  </r>
  <r>
    <x v="136"/>
    <x v="4"/>
    <x v="1608"/>
    <n v="21.5"/>
    <n v="84.04"/>
    <m/>
    <n v="48.82"/>
    <n v="0.05"/>
    <n v="0"/>
    <n v="0.06"/>
    <n v="54.545456000000001"/>
    <x v="2833"/>
    <n v="4.1900000000000004"/>
    <n v="189.9999976"/>
    <m/>
    <n v="4.625000762"/>
    <n v="2353.4559730000001"/>
    <x v="61"/>
    <n v="2831"/>
    <x v="136"/>
    <n v="-172.10462899999999"/>
  </r>
  <r>
    <x v="136"/>
    <x v="5"/>
    <x v="1609"/>
    <n v="22.3"/>
    <n v="83.6"/>
    <m/>
    <n v="48.89"/>
    <n v="0.05"/>
    <n v="0"/>
    <n v="0.06"/>
    <n v="54.545456000000001"/>
    <x v="2834"/>
    <n v="4.12"/>
    <n v="209.99999339999999"/>
    <m/>
    <n v="4.1564895430000002"/>
    <n v="2590.4898579999999"/>
    <x v="61"/>
    <n v="2831"/>
    <x v="136"/>
    <n v="-172.10462899999999"/>
  </r>
  <r>
    <x v="136"/>
    <x v="6"/>
    <x v="1610"/>
    <n v="23.2"/>
    <n v="69.239999999999995"/>
    <m/>
    <n v="45.96"/>
    <n v="0.06"/>
    <n v="0"/>
    <n v="0.05"/>
    <n v="45.454543999999999"/>
    <x v="2835"/>
    <n v="3.8"/>
    <n v="200.00000299999999"/>
    <m/>
    <n v="1.9688083409999999"/>
    <n v="2796.601169"/>
    <x v="61"/>
    <n v="2831"/>
    <x v="136"/>
    <n v="-172.10462899999999"/>
  </r>
  <r>
    <x v="136"/>
    <x v="7"/>
    <x v="1611"/>
    <n v="24"/>
    <n v="68.8"/>
    <m/>
    <n v="43.18"/>
    <n v="0.06"/>
    <n v="0"/>
    <n v="0.05"/>
    <n v="45.454543999999999"/>
    <x v="2836"/>
    <n v="3.6"/>
    <n v="200.00000299999999"/>
    <m/>
    <n v="6.3226448040000003"/>
    <n v="3133.671327"/>
    <x v="61"/>
    <n v="2831"/>
    <x v="136"/>
    <n v="-172.10462899999999"/>
  </r>
  <r>
    <x v="136"/>
    <x v="8"/>
    <x v="941"/>
    <n v="25.1"/>
    <n v="68.34"/>
    <m/>
    <n v="44.87"/>
    <n v="0.06"/>
    <n v="0"/>
    <n v="0.05"/>
    <n v="45.454543999999999"/>
    <x v="2837"/>
    <n v="3.31"/>
    <n v="170.00000180000001"/>
    <m/>
    <n v="1.0090877549999999"/>
    <n v="3378.9530289999998"/>
    <x v="61"/>
    <n v="2831"/>
    <x v="136"/>
    <n v="-172.10462899999999"/>
  </r>
  <r>
    <x v="136"/>
    <x v="9"/>
    <x v="1612"/>
    <n v="25.9"/>
    <n v="67.86"/>
    <n v="0"/>
    <n v="43.28"/>
    <n v="0.06"/>
    <n v="0"/>
    <n v="0.05"/>
    <n v="45.454543999999999"/>
    <x v="2838"/>
    <n v="3.56"/>
    <n v="180.0000072"/>
    <m/>
    <n v="-4.8082738489999999"/>
    <n v="3168.2282070000001"/>
    <x v="61"/>
    <n v="2831"/>
    <x v="136"/>
    <n v="-172.10462899999999"/>
  </r>
  <r>
    <x v="136"/>
    <x v="10"/>
    <x v="1613"/>
    <n v="26.8"/>
    <n v="67.349999999999994"/>
    <n v="200000"/>
    <n v="41.28"/>
    <n v="0.06"/>
    <n v="0"/>
    <n v="0.05"/>
    <n v="45.454543999999999"/>
    <x v="2839"/>
    <n v="3.75"/>
    <n v="189.9999976"/>
    <m/>
    <n v="0.46724582199999998"/>
    <n v="3566.4283599999999"/>
    <x v="61"/>
    <n v="2831"/>
    <x v="136"/>
    <n v="-172.10462899999999"/>
  </r>
  <r>
    <x v="136"/>
    <x v="11"/>
    <x v="1614"/>
    <n v="27.8"/>
    <n v="66.81"/>
    <m/>
    <n v="40.26"/>
    <n v="7.0000000000000007E-2"/>
    <n v="0"/>
    <n v="0.05"/>
    <n v="41.666668000000001"/>
    <x v="2840"/>
    <n v="3.59"/>
    <n v="200.00000299999999"/>
    <m/>
    <n v="4.1036408250000003"/>
    <n v="3932.1058469999998"/>
    <x v="61"/>
    <n v="2831"/>
    <x v="136"/>
    <n v="-172.10462899999999"/>
  </r>
  <r>
    <x v="136"/>
    <x v="12"/>
    <x v="1615"/>
    <n v="28.6"/>
    <n v="46.98"/>
    <m/>
    <n v="40.26"/>
    <n v="7.0000000000000007E-2"/>
    <n v="0"/>
    <n v="0.04"/>
    <n v="36.363636"/>
    <x v="2841"/>
    <n v="3.86"/>
    <n v="200.00000299999999"/>
    <m/>
    <n v="-4.0844940129999996"/>
    <n v="4020.959844"/>
    <x v="61"/>
    <n v="2831"/>
    <x v="136"/>
    <n v="-172.10462899999999"/>
  </r>
  <r>
    <x v="136"/>
    <x v="13"/>
    <x v="1616"/>
    <n v="29.5"/>
    <n v="47.37"/>
    <n v="4700000"/>
    <n v="42.61"/>
    <n v="0.08"/>
    <n v="0"/>
    <n v="0.03"/>
    <n v="27.272728000000001"/>
    <x v="2842"/>
    <n v="3.94"/>
    <n v="200.00000299999999"/>
    <m/>
    <n v="-0.34232733599999998"/>
    <n v="4037.8138290000002"/>
    <x v="61"/>
    <n v="2831"/>
    <x v="136"/>
    <n v="-172.10462899999999"/>
  </r>
  <r>
    <x v="136"/>
    <x v="14"/>
    <x v="1612"/>
    <n v="30.4"/>
    <n v="65.099999999999994"/>
    <n v="32460000"/>
    <n v="41.24"/>
    <n v="0.09"/>
    <n v="0"/>
    <n v="0.03"/>
    <n v="25"/>
    <x v="2843"/>
    <n v="4.1100000000000003"/>
    <n v="209.99999339999999"/>
    <m/>
    <n v="5.2170613999999997E-2"/>
    <n v="3937.1862460000002"/>
    <x v="61"/>
    <n v="2831"/>
    <x v="136"/>
    <n v="-172.10462899999999"/>
  </r>
  <r>
    <x v="136"/>
    <x v="15"/>
    <x v="1617"/>
    <n v="31.4"/>
    <n v="73.400000000000006"/>
    <n v="10000"/>
    <n v="37.47"/>
    <n v="0.09"/>
    <n v="0"/>
    <n v="0.04"/>
    <n v="30.769231999999999"/>
    <x v="2844"/>
    <n v="4.3099999999999996"/>
    <n v="239.99999460000001"/>
    <m/>
    <n v="4.296880765"/>
    <n v="4071.9269589999999"/>
    <x v="61"/>
    <n v="2831"/>
    <x v="136"/>
    <n v="-172.10462899999999"/>
  </r>
  <r>
    <x v="136"/>
    <x v="16"/>
    <x v="1618"/>
    <n v="32.4"/>
    <n v="85.61"/>
    <n v="0"/>
    <n v="36.82"/>
    <n v="0.09"/>
    <n v="0"/>
    <n v="0.05"/>
    <n v="35.714286999999999"/>
    <x v="2845"/>
    <n v="4.1100000000000003"/>
    <n v="300.0000119"/>
    <m/>
    <n v="8.1262493530000004"/>
    <n v="4109.6632280000003"/>
    <x v="61"/>
    <n v="2831"/>
    <x v="136"/>
    <n v="-172.10462899999999"/>
  </r>
  <r>
    <x v="136"/>
    <x v="17"/>
    <x v="394"/>
    <n v="33.6"/>
    <n v="135.77000000000001"/>
    <n v="2050000"/>
    <n v="35.79"/>
    <n v="0.09"/>
    <n v="0"/>
    <n v="0.05"/>
    <n v="35.714286999999999"/>
    <x v="2846"/>
    <n v="4.17"/>
    <n v="310.00000240000003"/>
    <m/>
    <n v="1.0424337189999999"/>
    <n v="4258.9787669999996"/>
    <x v="61"/>
    <n v="2831"/>
    <x v="136"/>
    <n v="-172.10462899999999"/>
  </r>
  <r>
    <x v="136"/>
    <x v="18"/>
    <x v="1619"/>
    <n v="34.6"/>
    <n v="136.05000000000001"/>
    <m/>
    <n v="36.630000000000003"/>
    <n v="0.09"/>
    <n v="0"/>
    <n v="0.06"/>
    <n v="40"/>
    <x v="2847"/>
    <n v="4.2300000000000004"/>
    <n v="289.99999170000001"/>
    <m/>
    <n v="-1.233162407"/>
    <n v="4187.5047290000002"/>
    <x v="61"/>
    <n v="2831"/>
    <x v="136"/>
    <n v="-172.10462899999999"/>
  </r>
  <r>
    <x v="136"/>
    <x v="19"/>
    <x v="555"/>
    <n v="35.299999999999997"/>
    <n v="142.74"/>
    <m/>
    <n v="34.21"/>
    <n v="0.09"/>
    <n v="0"/>
    <n v="0.06"/>
    <n v="40"/>
    <x v="2848"/>
    <n v="4.4400000000000004"/>
    <n v="300.0000119"/>
    <m/>
    <n v="4.3798255450000001"/>
    <n v="4322.8684569999996"/>
    <x v="61"/>
    <n v="2831"/>
    <x v="136"/>
    <n v="-172.10462899999999"/>
  </r>
  <r>
    <x v="136"/>
    <x v="20"/>
    <x v="18"/>
    <n v="36.5"/>
    <n v="141.80000000000001"/>
    <m/>
    <m/>
    <n v="0.1"/>
    <n v="0"/>
    <n v="0.06"/>
    <n v="37.5"/>
    <x v="2849"/>
    <m/>
    <m/>
    <m/>
    <n v="-2.5926083000000002"/>
    <n v="4067.8434590000002"/>
    <x v="61"/>
    <n v="2831"/>
    <x v="136"/>
    <n v="-172.10462899999999"/>
  </r>
  <r>
    <x v="137"/>
    <x v="0"/>
    <x v="1620"/>
    <n v="0.4"/>
    <n v="16.309999999999999"/>
    <m/>
    <n v="54.73"/>
    <n v="0.02"/>
    <n v="0"/>
    <n v="0.01"/>
    <n v="33.333336000000003"/>
    <x v="2850"/>
    <n v="4.5199999999999996"/>
    <n v="50"/>
    <m/>
    <m/>
    <m/>
    <x v="78"/>
    <n v="836"/>
    <x v="137"/>
    <n v="6.7333429999999996"/>
  </r>
  <r>
    <x v="137"/>
    <x v="1"/>
    <x v="1621"/>
    <n v="0.4"/>
    <n v="16.03"/>
    <n v="1090000"/>
    <n v="55.47"/>
    <n v="0.02"/>
    <n v="0"/>
    <n v="0"/>
    <n v="0"/>
    <x v="2851"/>
    <n v="4.38"/>
    <n v="50"/>
    <m/>
    <m/>
    <n v="524.66987210000002"/>
    <x v="78"/>
    <n v="836"/>
    <x v="137"/>
    <n v="6.7333429999999996"/>
  </r>
  <r>
    <x v="137"/>
    <x v="2"/>
    <x v="1622"/>
    <n v="0.4"/>
    <n v="15.73"/>
    <n v="1220000"/>
    <n v="55.34"/>
    <n v="0.02"/>
    <n v="0"/>
    <n v="0.01"/>
    <n v="33.333336000000003"/>
    <x v="2852"/>
    <n v="4.4800000000000004"/>
    <n v="59.999998660000003"/>
    <m/>
    <n v="2.3768782399999999"/>
    <n v="577.62840400000005"/>
    <x v="78"/>
    <n v="836"/>
    <x v="137"/>
    <n v="6.7333429999999996"/>
  </r>
  <r>
    <x v="137"/>
    <x v="3"/>
    <x v="1623"/>
    <n v="0.5"/>
    <n v="15.43"/>
    <n v="0"/>
    <n v="51.81"/>
    <n v="0.02"/>
    <n v="0"/>
    <n v="0.01"/>
    <n v="33.333336000000003"/>
    <x v="2853"/>
    <n v="4.53"/>
    <n v="70.000000299999996"/>
    <m/>
    <n v="6.5734769220000002"/>
    <n v="678.73796389999995"/>
    <x v="78"/>
    <n v="836"/>
    <x v="137"/>
    <n v="6.7333429999999996"/>
  </r>
  <r>
    <x v="137"/>
    <x v="4"/>
    <x v="1624"/>
    <n v="0.5"/>
    <n v="15.09"/>
    <n v="70000"/>
    <n v="48.92"/>
    <n v="0.03"/>
    <n v="0"/>
    <n v="0.01"/>
    <n v="25"/>
    <x v="2854"/>
    <n v="4.6399999999999997"/>
    <n v="70.000000299999996"/>
    <m/>
    <n v="3.832223902"/>
    <n v="745.32029990000001"/>
    <x v="78"/>
    <n v="836"/>
    <x v="137"/>
    <n v="6.7333429999999996"/>
  </r>
  <r>
    <x v="137"/>
    <x v="5"/>
    <x v="1625"/>
    <n v="0.6"/>
    <n v="14.73"/>
    <n v="190000"/>
    <n v="47.94"/>
    <n v="0.04"/>
    <n v="0"/>
    <n v="0"/>
    <n v="0"/>
    <x v="2855"/>
    <n v="4.5"/>
    <n v="79.999998210000001"/>
    <m/>
    <n v="7.0937737470000002"/>
    <n v="866.50499560000003"/>
    <x v="78"/>
    <n v="836"/>
    <x v="137"/>
    <n v="6.7333429999999996"/>
  </r>
  <r>
    <x v="137"/>
    <x v="6"/>
    <x v="1626"/>
    <n v="0.7"/>
    <n v="14.35"/>
    <m/>
    <n v="47.33"/>
    <n v="0.03"/>
    <n v="0"/>
    <n v="0.01"/>
    <n v="25"/>
    <x v="2856"/>
    <n v="4.2300000000000004"/>
    <n v="79.999998210000001"/>
    <m/>
    <n v="9.1156421049999992"/>
    <n v="883.0970413"/>
    <x v="78"/>
    <n v="836"/>
    <x v="137"/>
    <n v="6.7333429999999996"/>
  </r>
  <r>
    <x v="137"/>
    <x v="7"/>
    <x v="1627"/>
    <n v="0.8"/>
    <n v="13.95"/>
    <m/>
    <n v="47.69"/>
    <n v="0.03"/>
    <n v="0"/>
    <n v="0.01"/>
    <n v="25"/>
    <x v="2857"/>
    <n v="4.12"/>
    <n v="79.999998210000001"/>
    <m/>
    <n v="3.2536051490000002"/>
    <n v="896.86779130000002"/>
    <x v="78"/>
    <n v="836"/>
    <x v="137"/>
    <n v="6.7333429999999996"/>
  </r>
  <r>
    <x v="137"/>
    <x v="8"/>
    <x v="1628"/>
    <n v="0.9"/>
    <n v="13.56"/>
    <m/>
    <n v="46.04"/>
    <n v="0.04"/>
    <n v="0"/>
    <n v="0.01"/>
    <n v="20"/>
    <x v="2858"/>
    <n v="3.98"/>
    <n v="90.000003579999998"/>
    <m/>
    <n v="8.1861740560000005"/>
    <n v="1098.7552189999999"/>
    <x v="78"/>
    <n v="836"/>
    <x v="137"/>
    <n v="6.7333429999999996"/>
  </r>
  <r>
    <x v="137"/>
    <x v="9"/>
    <x v="1629"/>
    <n v="1.1000000000000001"/>
    <n v="13.19"/>
    <m/>
    <n v="45.41"/>
    <n v="0.04"/>
    <n v="0"/>
    <n v="0.01"/>
    <n v="20"/>
    <x v="2859"/>
    <n v="4.0199999999999996"/>
    <n v="90.000003579999998"/>
    <m/>
    <n v="2.4262823610000002"/>
    <n v="1067.9080530000001"/>
    <x v="78"/>
    <n v="836"/>
    <x v="137"/>
    <n v="6.7333429999999996"/>
  </r>
  <r>
    <x v="137"/>
    <x v="10"/>
    <x v="1630"/>
    <n v="1.2"/>
    <n v="12.86"/>
    <n v="120000"/>
    <n v="43.76"/>
    <n v="0.05"/>
    <n v="0"/>
    <n v="0"/>
    <n v="0"/>
    <x v="2860"/>
    <n v="3.98"/>
    <n v="100.0000015"/>
    <m/>
    <n v="6.6719836570000002"/>
    <n v="1090.260763"/>
    <x v="78"/>
    <n v="836"/>
    <x v="137"/>
    <n v="6.7333429999999996"/>
  </r>
  <r>
    <x v="137"/>
    <x v="11"/>
    <x v="1631"/>
    <n v="1.3"/>
    <n v="12.57"/>
    <n v="260000"/>
    <n v="43.12"/>
    <n v="0.05"/>
    <n v="0"/>
    <n v="0.01"/>
    <n v="16.666668000000001"/>
    <x v="2861"/>
    <n v="3.77"/>
    <n v="100.0000015"/>
    <m/>
    <n v="4.3982020149999999"/>
    <n v="1254.541598"/>
    <x v="78"/>
    <n v="836"/>
    <x v="137"/>
    <n v="6.7333429999999996"/>
  </r>
  <r>
    <x v="137"/>
    <x v="12"/>
    <x v="1632"/>
    <n v="1.5"/>
    <n v="12.31"/>
    <n v="20000"/>
    <n v="38.89"/>
    <n v="0.05"/>
    <n v="0"/>
    <n v="0.01"/>
    <n v="16.666668000000001"/>
    <x v="2862"/>
    <n v="3.95"/>
    <n v="119.9999973"/>
    <m/>
    <n v="3.14197646"/>
    <n v="1330.6201140000001"/>
    <x v="78"/>
    <n v="836"/>
    <x v="137"/>
    <n v="6.7333429999999996"/>
  </r>
  <r>
    <x v="137"/>
    <x v="13"/>
    <x v="1633"/>
    <n v="1.7"/>
    <n v="12.41"/>
    <n v="5060000"/>
    <n v="39.36"/>
    <n v="0.06"/>
    <n v="0"/>
    <n v="0.01"/>
    <n v="14.285714"/>
    <x v="2863"/>
    <n v="3.85"/>
    <n v="119.9999973"/>
    <m/>
    <n v="4.8147926539999997"/>
    <n v="1564.768548"/>
    <x v="78"/>
    <n v="836"/>
    <x v="137"/>
    <n v="6.7333429999999996"/>
  </r>
  <r>
    <x v="137"/>
    <x v="14"/>
    <x v="1358"/>
    <n v="1.9"/>
    <n v="12.35"/>
    <n v="120000"/>
    <n v="39.630000000000003"/>
    <n v="7.0000000000000007E-2"/>
    <n v="0"/>
    <n v="0.01"/>
    <n v="12.5"/>
    <x v="2864"/>
    <n v="3.6"/>
    <n v="119.9999973"/>
    <m/>
    <n v="6.5499349550000003"/>
    <n v="1770.467688"/>
    <x v="78"/>
    <n v="836"/>
    <x v="137"/>
    <n v="6.7333429999999996"/>
  </r>
  <r>
    <x v="137"/>
    <x v="15"/>
    <x v="1634"/>
    <n v="2.1"/>
    <n v="12.23"/>
    <n v="350000"/>
    <n v="40.229999999999997"/>
    <n v="7.0000000000000007E-2"/>
    <n v="0"/>
    <n v="0.01"/>
    <n v="12.5"/>
    <x v="2865"/>
    <n v="3.62"/>
    <n v="119.9999973"/>
    <m/>
    <n v="3.9113379890000002"/>
    <n v="1584.7756569999999"/>
    <x v="78"/>
    <n v="836"/>
    <x v="137"/>
    <n v="6.7333429999999996"/>
  </r>
  <r>
    <x v="137"/>
    <x v="16"/>
    <x v="1635"/>
    <n v="2.2999999999999998"/>
    <n v="12.19"/>
    <n v="310000"/>
    <n v="39.200000000000003"/>
    <n v="0.08"/>
    <n v="0"/>
    <n v="0.01"/>
    <n v="11.111110999999999"/>
    <x v="2866"/>
    <n v="3.58"/>
    <n v="129.9999952"/>
    <m/>
    <n v="4.1647689740000002"/>
    <n v="1700.0979970000001"/>
    <x v="78"/>
    <n v="836"/>
    <x v="137"/>
    <n v="6.7333429999999996"/>
  </r>
  <r>
    <x v="137"/>
    <x v="17"/>
    <x v="1636"/>
    <n v="2.6"/>
    <n v="12.73"/>
    <n v="10000"/>
    <n v="38.42"/>
    <n v="0.08"/>
    <n v="0"/>
    <n v="0.01"/>
    <n v="11.111110999999999"/>
    <x v="2867"/>
    <n v="3.55"/>
    <n v="140.00000059999999"/>
    <m/>
    <n v="3.8489809180000001"/>
    <n v="1813.8074340000001"/>
    <x v="78"/>
    <n v="836"/>
    <x v="137"/>
    <n v="6.7333429999999996"/>
  </r>
  <r>
    <x v="137"/>
    <x v="18"/>
    <x v="1637"/>
    <n v="2.7"/>
    <n v="12.58"/>
    <m/>
    <n v="37.85"/>
    <n v="0.08"/>
    <n v="0"/>
    <n v="0.01"/>
    <n v="11.111110999999999"/>
    <x v="2868"/>
    <n v="3.49"/>
    <n v="140.00000059999999"/>
    <m/>
    <n v="2.9452689090000002"/>
    <n v="1953.5132570000001"/>
    <x v="78"/>
    <n v="836"/>
    <x v="137"/>
    <n v="6.7333429999999996"/>
  </r>
  <r>
    <x v="137"/>
    <x v="19"/>
    <x v="1638"/>
    <n v="3"/>
    <n v="12.34"/>
    <m/>
    <n v="37.090000000000003"/>
    <n v="0.08"/>
    <n v="0"/>
    <n v="0.01"/>
    <n v="11.111110999999999"/>
    <x v="2869"/>
    <n v="3.47"/>
    <n v="150.00000600000001"/>
    <m/>
    <n v="2.2108558330000001"/>
    <n v="1987.579702"/>
    <x v="78"/>
    <n v="836"/>
    <x v="137"/>
    <n v="6.7333429999999996"/>
  </r>
  <r>
    <x v="137"/>
    <x v="20"/>
    <x v="1639"/>
    <n v="3.3"/>
    <n v="12.11"/>
    <m/>
    <m/>
    <n v="0.09"/>
    <n v="0"/>
    <n v="0.01"/>
    <n v="10"/>
    <x v="2870"/>
    <m/>
    <m/>
    <m/>
    <n v="3.0897255549999998"/>
    <n v="2157.8404460000002"/>
    <x v="78"/>
    <n v="836"/>
    <x v="137"/>
    <n v="6.7333429999999996"/>
  </r>
  <r>
    <x v="138"/>
    <x v="0"/>
    <x v="18"/>
    <n v="100"/>
    <n v="0.02"/>
    <m/>
    <n v="0.01"/>
    <n v="138.68"/>
    <m/>
    <n v="0"/>
    <n v="0"/>
    <x v="2871"/>
    <n v="4.7300000000000004"/>
    <n v="249660"/>
    <n v="0"/>
    <n v="5.6254161429999998"/>
    <n v="9171.3314759999994"/>
    <x v="92"/>
    <n v="2149690"/>
    <x v="138"/>
    <n v="45.079161999999997"/>
  </r>
  <r>
    <x v="138"/>
    <x v="1"/>
    <x v="18"/>
    <n v="100"/>
    <n v="0.02"/>
    <m/>
    <n v="0.01"/>
    <n v="146.09"/>
    <m/>
    <n v="0"/>
    <n v="0"/>
    <x v="2872"/>
    <n v="4.91"/>
    <n v="254090"/>
    <n v="0"/>
    <n v="-1.210743863"/>
    <n v="8684.6457620000001"/>
    <x v="92"/>
    <n v="2149690"/>
    <x v="138"/>
    <n v="45.079161999999997"/>
  </r>
  <r>
    <x v="138"/>
    <x v="2"/>
    <x v="18"/>
    <n v="100"/>
    <n v="0.02"/>
    <m/>
    <n v="0.01"/>
    <n v="154.91"/>
    <m/>
    <n v="0"/>
    <n v="0"/>
    <x v="2873"/>
    <n v="5.74"/>
    <n v="272250"/>
    <n v="0"/>
    <n v="-2.819174404"/>
    <n v="8695.3964830000004"/>
    <x v="92"/>
    <n v="2149690"/>
    <x v="138"/>
    <n v="45.079161999999997"/>
  </r>
  <r>
    <x v="138"/>
    <x v="3"/>
    <x v="18"/>
    <n v="100"/>
    <n v="0.02"/>
    <m/>
    <n v="0.01"/>
    <n v="166.58"/>
    <m/>
    <n v="0"/>
    <n v="0"/>
    <x v="2874"/>
    <n v="5.18"/>
    <n v="284829.9866"/>
    <n v="0"/>
    <n v="11.24206139"/>
    <n v="9609.9686860000002"/>
    <x v="92"/>
    <n v="2149690"/>
    <x v="138"/>
    <n v="45.079161999999997"/>
  </r>
  <r>
    <x v="138"/>
    <x v="4"/>
    <x v="18"/>
    <n v="100"/>
    <n v="0.01"/>
    <m/>
    <n v="0.01"/>
    <n v="173.41"/>
    <m/>
    <n v="0"/>
    <n v="0"/>
    <x v="2875"/>
    <n v="4.83"/>
    <n v="299890.01459999999"/>
    <n v="0"/>
    <n v="7.9584416640000004"/>
    <n v="11185.13704"/>
    <x v="92"/>
    <n v="2149690"/>
    <x v="138"/>
    <n v="45.079161999999997"/>
  </r>
  <r>
    <x v="138"/>
    <x v="5"/>
    <x v="18"/>
    <n v="100"/>
    <n v="0.01"/>
    <m/>
    <n v="0.01"/>
    <n v="191.05"/>
    <m/>
    <n v="0"/>
    <n v="0"/>
    <x v="2876"/>
    <n v="4.87"/>
    <n v="315290.0085"/>
    <n v="0"/>
    <n v="5.5738501210000004"/>
    <n v="13791.454760000001"/>
    <x v="92"/>
    <n v="2149690"/>
    <x v="138"/>
    <n v="45.079161999999997"/>
  </r>
  <r>
    <x v="138"/>
    <x v="6"/>
    <x v="18"/>
    <n v="100"/>
    <n v="0.01"/>
    <m/>
    <n v="0.01"/>
    <n v="196.31"/>
    <m/>
    <n v="0"/>
    <n v="0"/>
    <x v="2877"/>
    <n v="5.08"/>
    <n v="335440.0024"/>
    <n v="0"/>
    <n v="2.7884022279999998"/>
    <n v="15384.738359999999"/>
    <x v="92"/>
    <n v="2149690"/>
    <x v="138"/>
    <n v="45.079161999999997"/>
  </r>
  <r>
    <x v="138"/>
    <x v="7"/>
    <x v="18"/>
    <n v="100"/>
    <n v="0.01"/>
    <m/>
    <n v="0.01"/>
    <n v="204.43"/>
    <m/>
    <n v="0"/>
    <n v="0"/>
    <x v="2878"/>
    <n v="5.24"/>
    <n v="354619.9951"/>
    <n v="0"/>
    <n v="1.8471302519999999"/>
    <n v="16516.63178"/>
    <x v="92"/>
    <n v="2149690"/>
    <x v="138"/>
    <n v="45.079161999999997"/>
  </r>
  <r>
    <x v="138"/>
    <x v="8"/>
    <x v="18"/>
    <n v="100"/>
    <n v="0.01"/>
    <m/>
    <n v="0.01"/>
    <n v="204.2"/>
    <m/>
    <n v="0"/>
    <n v="0"/>
    <x v="2879"/>
    <n v="5.4"/>
    <n v="389720.0012"/>
    <s v="8.17E-05"/>
    <n v="6.2497727550000004"/>
    <n v="20078.26007"/>
    <x v="92"/>
    <n v="2149690"/>
    <x v="138"/>
    <n v="45.079161999999997"/>
  </r>
  <r>
    <x v="138"/>
    <x v="9"/>
    <x v="18"/>
    <n v="100"/>
    <n v="0.01"/>
    <m/>
    <n v="0.01"/>
    <n v="217.31"/>
    <m/>
    <n v="0"/>
    <n v="0"/>
    <x v="2880"/>
    <n v="5.79"/>
    <n v="406529.9988"/>
    <s v="7.74E-05"/>
    <n v="-2.0592491900000001"/>
    <n v="16113.14371"/>
    <x v="92"/>
    <n v="2149690"/>
    <x v="138"/>
    <n v="45.079161999999997"/>
  </r>
  <r>
    <x v="138"/>
    <x v="10"/>
    <x v="18"/>
    <n v="100"/>
    <n v="0.09"/>
    <m/>
    <n v="0.01"/>
    <n v="240.06"/>
    <m/>
    <n v="0"/>
    <n v="0"/>
    <x v="2881"/>
    <n v="6.08"/>
    <n v="446130.0049"/>
    <n v="4.6816700000000002E-4"/>
    <n v="5.0394840270000003"/>
    <n v="19262.547600000002"/>
    <x v="92"/>
    <n v="2149690"/>
    <x v="138"/>
    <n v="45.079161999999997"/>
  </r>
  <r>
    <x v="138"/>
    <x v="11"/>
    <x v="18"/>
    <n v="100"/>
    <n v="0.1"/>
    <m/>
    <n v="0.01"/>
    <n v="250.07"/>
    <m/>
    <n v="0.01"/>
    <n v="3.9987210000000002E-3"/>
    <x v="2882"/>
    <n v="5.79"/>
    <n v="463769.989"/>
    <n v="5.8254499999999996E-4"/>
    <n v="9.9968465539999993"/>
    <n v="23745.880580000001"/>
    <x v="92"/>
    <n v="2149690"/>
    <x v="138"/>
    <n v="45.079161999999997"/>
  </r>
  <r>
    <x v="138"/>
    <x v="12"/>
    <x v="18"/>
    <n v="100"/>
    <n v="0.47"/>
    <m/>
    <n v="0.01"/>
    <n v="271.68"/>
    <m/>
    <n v="0.03"/>
    <n v="1.1041184000000001E-2"/>
    <x v="2883"/>
    <n v="5.64"/>
    <n v="492470.0012"/>
    <n v="2.5984720000000001E-3"/>
    <n v="5.4114449020000004"/>
    <n v="25243.601999999999"/>
    <x v="92"/>
    <n v="2149690"/>
    <x v="138"/>
    <n v="45.079161999999997"/>
  </r>
  <r>
    <x v="138"/>
    <x v="13"/>
    <x v="18"/>
    <n v="100"/>
    <n v="0.75"/>
    <m/>
    <n v="0.01"/>
    <n v="284.02"/>
    <m/>
    <n v="0.04"/>
    <n v="1.4081532000000001E-2"/>
    <x v="2884"/>
    <n v="5.46"/>
    <n v="503209.9915"/>
    <n v="4.2603679999999996E-3"/>
    <n v="2.6992547230000001"/>
    <n v="24845.124660000001"/>
    <x v="92"/>
    <n v="2149690"/>
    <x v="138"/>
    <n v="45.079161999999997"/>
  </r>
  <r>
    <x v="138"/>
    <x v="14"/>
    <x v="18"/>
    <n v="100"/>
    <n v="0.79"/>
    <m/>
    <n v="0.01"/>
    <n v="311.81"/>
    <m/>
    <n v="0.05"/>
    <n v="1.6032834999999999E-2"/>
    <x v="2885"/>
    <n v="5.81"/>
    <n v="540520.01950000005"/>
    <n v="4.2484940000000002E-3"/>
    <n v="3.6524816979999999"/>
    <n v="24464.21256"/>
    <x v="92"/>
    <n v="2149690"/>
    <x v="138"/>
    <n v="45.079161999999997"/>
  </r>
  <r>
    <x v="138"/>
    <x v="15"/>
    <x v="18"/>
    <n v="100"/>
    <n v="0.76"/>
    <m/>
    <n v="0.01"/>
    <n v="338.34"/>
    <m/>
    <n v="0.05"/>
    <n v="1.477585E-2"/>
    <x v="2886"/>
    <n v="5.84"/>
    <n v="565190.0024"/>
    <n v="4.0937969999999997E-3"/>
    <n v="4.1064088700000001"/>
    <n v="20627.926930000001"/>
    <x v="92"/>
    <n v="2149690"/>
    <x v="138"/>
    <n v="45.079161999999997"/>
  </r>
  <r>
    <x v="138"/>
    <x v="16"/>
    <x v="19"/>
    <n v="100"/>
    <n v="0.75"/>
    <m/>
    <n v="0.01"/>
    <n v="337.38"/>
    <m/>
    <n v="0.05"/>
    <n v="1.4817889000000001E-2"/>
    <x v="2887"/>
    <n v="5.7"/>
    <n v="561229.98049999995"/>
    <n v="3.9634040000000002E-3"/>
    <n v="1.670624758"/>
    <n v="19878.76384"/>
    <x v="92"/>
    <n v="2149690"/>
    <x v="138"/>
    <n v="45.079161999999997"/>
  </r>
  <r>
    <x v="138"/>
    <x v="17"/>
    <x v="733"/>
    <n v="100"/>
    <n v="1.1200000000000001"/>
    <m/>
    <n v="0.02"/>
    <n v="354.3"/>
    <m/>
    <n v="7.0000000000000007E-2"/>
    <n v="1.9753364999999998E-2"/>
    <x v="2888"/>
    <n v="5.85"/>
    <n v="545070.00730000006"/>
    <n v="5.6249669999999998E-3"/>
    <n v="-0.74150265299999996"/>
    <n v="20802.46631"/>
    <x v="92"/>
    <n v="2149690"/>
    <x v="138"/>
    <n v="45.079161999999997"/>
  </r>
  <r>
    <x v="138"/>
    <x v="18"/>
    <x v="18"/>
    <n v="100"/>
    <n v="2.59"/>
    <m/>
    <n v="0.02"/>
    <n v="334.7"/>
    <m/>
    <n v="0.16"/>
    <n v="4.7781166E-2"/>
    <x v="2889"/>
    <n v="5.58"/>
    <n v="521260.0098"/>
    <n v="1.3882195999999999E-2"/>
    <n v="2.4341107809999998"/>
    <n v="23337.01755"/>
    <x v="92"/>
    <n v="2149690"/>
    <x v="138"/>
    <n v="45.079161999999997"/>
  </r>
  <r>
    <x v="138"/>
    <x v="19"/>
    <x v="18"/>
    <n v="100"/>
    <n v="12.04"/>
    <m/>
    <n v="0.03"/>
    <n v="335.24"/>
    <m/>
    <n v="0.21"/>
    <n v="6.2602475000000005E-2"/>
    <x v="2890"/>
    <n v="5.58"/>
    <n v="523780.02929999999"/>
    <n v="1.8180710999999999E-2"/>
    <n v="0.33143572900000001"/>
    <n v="23139.797979999999"/>
    <x v="92"/>
    <n v="2149690"/>
    <x v="138"/>
    <n v="45.079161999999997"/>
  </r>
  <r>
    <x v="138"/>
    <x v="20"/>
    <x v="18"/>
    <n v="100"/>
    <n v="11.85"/>
    <m/>
    <m/>
    <n v="337.82"/>
    <m/>
    <n v="0.21"/>
    <n v="6.2124661999999997E-2"/>
    <x v="2891"/>
    <m/>
    <m/>
    <n v="1.8463892999999999E-2"/>
    <n v="-4.1065834130000001"/>
    <n v="20110.316190000001"/>
    <x v="92"/>
    <n v="2149690"/>
    <x v="138"/>
    <n v="45.079161999999997"/>
  </r>
  <r>
    <x v="139"/>
    <x v="0"/>
    <x v="1640"/>
    <n v="34.799999999999997"/>
    <n v="1.05"/>
    <n v="160000"/>
    <n v="47.52"/>
    <n v="1.39"/>
    <n v="0"/>
    <n v="0.05"/>
    <n v="3.4722219999999999"/>
    <x v="2892"/>
    <n v="3.95"/>
    <n v="4060"/>
    <m/>
    <n v="3.8872109579999998"/>
    <n v="613.73238449999997"/>
    <x v="108"/>
    <n v="196722"/>
    <x v="139"/>
    <n v="-14.452362000000001"/>
  </r>
  <r>
    <x v="139"/>
    <x v="1"/>
    <x v="1641"/>
    <n v="35.9"/>
    <n v="1.04"/>
    <n v="11490000"/>
    <n v="45.83"/>
    <n v="1.63"/>
    <n v="0"/>
    <n v="0.05"/>
    <n v="2.9761905999999998"/>
    <x v="2893"/>
    <n v="4.09"/>
    <n v="4460"/>
    <m/>
    <n v="4.3108514659999999"/>
    <n v="648.44147329999998"/>
    <x v="108"/>
    <n v="196722"/>
    <x v="139"/>
    <n v="-14.452362000000001"/>
  </r>
  <r>
    <x v="139"/>
    <x v="2"/>
    <x v="1642"/>
    <n v="37"/>
    <n v="1.03"/>
    <n v="2030000"/>
    <n v="43.76"/>
    <n v="1.55"/>
    <n v="0"/>
    <n v="0.24"/>
    <n v="13.407821999999999"/>
    <x v="2894"/>
    <n v="4.13"/>
    <n v="4579.9999239999997"/>
    <m/>
    <n v="6.8696574999999996E-2"/>
    <n v="681.3118508"/>
    <x v="108"/>
    <n v="196722"/>
    <x v="139"/>
    <n v="-14.452362000000001"/>
  </r>
  <r>
    <x v="139"/>
    <x v="3"/>
    <x v="1643"/>
    <n v="37.9"/>
    <n v="1.02"/>
    <n v="33840000"/>
    <n v="43.66"/>
    <n v="1.52"/>
    <n v="0"/>
    <n v="0.38"/>
    <n v="20"/>
    <x v="2895"/>
    <n v="3.78"/>
    <n v="4489.9997709999998"/>
    <m/>
    <n v="5.5939509449999996"/>
    <n v="831.83104030000004"/>
    <x v="108"/>
    <n v="196722"/>
    <x v="139"/>
    <n v="-14.452362000000001"/>
  </r>
  <r>
    <x v="139"/>
    <x v="4"/>
    <x v="1642"/>
    <n v="38.5"/>
    <n v="1"/>
    <n v="13420000"/>
    <n v="39.880000000000003"/>
    <n v="1.65"/>
    <n v="0"/>
    <n v="0.34"/>
    <n v="17.085425999999998"/>
    <x v="2896"/>
    <n v="3.87"/>
    <n v="5389.9998660000001"/>
    <m/>
    <n v="4.6432939370000001"/>
    <n v="932.16809539999997"/>
    <x v="108"/>
    <n v="196722"/>
    <x v="139"/>
    <n v="-14.452362000000001"/>
  </r>
  <r>
    <x v="139"/>
    <x v="5"/>
    <x v="303"/>
    <n v="38.799999999999997"/>
    <n v="0.99"/>
    <n v="6640000"/>
    <n v="40.32"/>
    <n v="1.94"/>
    <n v="0"/>
    <n v="0.32"/>
    <n v="14.159292000000001"/>
    <x v="2897"/>
    <n v="3.79"/>
    <n v="5670.0000760000003"/>
    <m/>
    <n v="4.310238526"/>
    <n v="992.68805810000003"/>
    <x v="108"/>
    <n v="196722"/>
    <x v="139"/>
    <n v="-14.452362000000001"/>
  </r>
  <r>
    <x v="139"/>
    <x v="6"/>
    <x v="1644"/>
    <n v="38.4"/>
    <n v="0.98"/>
    <n v="33410000"/>
    <n v="43.35"/>
    <n v="1.99"/>
    <n v="0"/>
    <n v="0.28999999999999998"/>
    <n v="12.719298"/>
    <x v="2898"/>
    <n v="3.72"/>
    <n v="5570.000172"/>
    <m/>
    <n v="2.3307709829999999"/>
    <n v="1027.7314409999999"/>
    <x v="108"/>
    <n v="196722"/>
    <x v="139"/>
    <n v="-14.452362000000001"/>
  </r>
  <r>
    <x v="139"/>
    <x v="7"/>
    <x v="1645"/>
    <n v="37.6"/>
    <n v="0.97"/>
    <n v="710000"/>
    <n v="40.01"/>
    <n v="2.2200000000000002"/>
    <n v="0"/>
    <n v="0.24"/>
    <n v="9.7560979999999997"/>
    <x v="2899"/>
    <n v="3.88"/>
    <n v="6199.9998089999999"/>
    <m/>
    <n v="2.8271192009999999"/>
    <n v="1197.4095609999999"/>
    <x v="108"/>
    <n v="196722"/>
    <x v="139"/>
    <n v="-14.452362000000001"/>
  </r>
  <r>
    <x v="139"/>
    <x v="8"/>
    <x v="1646"/>
    <n v="36.700000000000003"/>
    <n v="0.96"/>
    <m/>
    <n v="39.81"/>
    <n v="2.31"/>
    <n v="0"/>
    <n v="0.28000000000000003"/>
    <n v="10.810810999999999"/>
    <x v="2900"/>
    <n v="3.92"/>
    <n v="6440.0000570000002"/>
    <m/>
    <n v="3.7031690639999999"/>
    <n v="1403.9493849999999"/>
    <x v="108"/>
    <n v="196722"/>
    <x v="139"/>
    <n v="-14.452362000000001"/>
  </r>
  <r>
    <x v="139"/>
    <x v="9"/>
    <x v="1647"/>
    <n v="35.4"/>
    <n v="0.96"/>
    <n v="38090000"/>
    <n v="51.31"/>
    <n v="2.36"/>
    <n v="0"/>
    <n v="0.28999999999999998"/>
    <n v="10.943396"/>
    <x v="2901"/>
    <n v="4.59"/>
    <n v="6670.0000760000003"/>
    <m/>
    <n v="2.7521044849999998"/>
    <n v="1308.9378079999999"/>
    <x v="108"/>
    <n v="196722"/>
    <x v="139"/>
    <n v="-14.452362000000001"/>
  </r>
  <r>
    <x v="139"/>
    <x v="10"/>
    <x v="1422"/>
    <n v="33.85"/>
    <n v="2.23"/>
    <n v="1090000"/>
    <n v="49.55"/>
    <n v="2.42"/>
    <n v="0"/>
    <n v="0.4"/>
    <n v="14.184398"/>
    <x v="2902"/>
    <n v="4.68"/>
    <n v="7030.0002100000002"/>
    <m/>
    <n v="3.3908892530000001"/>
    <n v="1271.5832809999999"/>
    <x v="108"/>
    <n v="196722"/>
    <x v="139"/>
    <n v="-14.452362000000001"/>
  </r>
  <r>
    <x v="139"/>
    <x v="11"/>
    <x v="1422"/>
    <n v="32.4"/>
    <n v="2.29"/>
    <n v="1440000"/>
    <n v="47.97"/>
    <n v="2.4700000000000002"/>
    <n v="0"/>
    <n v="0.39"/>
    <n v="13.636364"/>
    <x v="2903"/>
    <n v="4.79"/>
    <n v="7570.000172"/>
    <m/>
    <n v="1.3340910800000001"/>
    <n v="1366.7745010000001"/>
    <x v="108"/>
    <n v="196722"/>
    <x v="139"/>
    <n v="-14.452362000000001"/>
  </r>
  <r>
    <x v="139"/>
    <x v="12"/>
    <x v="1422"/>
    <n v="30.8"/>
    <n v="2.31"/>
    <n v="8590000"/>
    <n v="49.6"/>
    <n v="2.71"/>
    <n v="0"/>
    <n v="0.45"/>
    <n v="14.240506"/>
    <x v="2904"/>
    <n v="4.51"/>
    <n v="7449.9998089999999"/>
    <m/>
    <n v="4.0029955509999997"/>
    <n v="1317.779802"/>
    <x v="108"/>
    <n v="196722"/>
    <x v="139"/>
    <n v="-14.452362000000001"/>
  </r>
  <r>
    <x v="139"/>
    <x v="13"/>
    <x v="1648"/>
    <n v="29.3"/>
    <n v="2.3199999999999998"/>
    <n v="18400000"/>
    <n v="42.69"/>
    <n v="2.83"/>
    <n v="0"/>
    <n v="0.47"/>
    <n v="14.242424"/>
    <x v="2905"/>
    <n v="4.07"/>
    <n v="8010.0002290000002"/>
    <m/>
    <n v="2.4123852760000002"/>
    <n v="1372.6657789999999"/>
    <x v="108"/>
    <n v="196722"/>
    <x v="139"/>
    <n v="-14.452362000000001"/>
  </r>
  <r>
    <x v="139"/>
    <x v="14"/>
    <x v="1649"/>
    <n v="28.4"/>
    <n v="2.4"/>
    <n v="120000"/>
    <n v="42.53"/>
    <n v="3.15"/>
    <n v="0"/>
    <n v="0.49"/>
    <n v="13.461537999999999"/>
    <x v="2906"/>
    <n v="4.1500000000000004"/>
    <n v="8569.9996950000004"/>
    <m/>
    <n v="6.2240744379999997"/>
    <n v="1396.6573390000001"/>
    <x v="108"/>
    <n v="196722"/>
    <x v="139"/>
    <n v="-14.452362000000001"/>
  </r>
  <r>
    <x v="139"/>
    <x v="15"/>
    <x v="743"/>
    <n v="27.3"/>
    <n v="2.33"/>
    <n v="32310000"/>
    <n v="39.11"/>
    <n v="3.36"/>
    <n v="0"/>
    <n v="0.53"/>
    <n v="13.624677999999999"/>
    <x v="2907"/>
    <n v="4.1900000000000004"/>
    <n v="9289.9999619999999"/>
    <m/>
    <n v="6.3670436510000004"/>
    <n v="1219.249415"/>
    <x v="108"/>
    <n v="196722"/>
    <x v="139"/>
    <n v="-14.452362000000001"/>
  </r>
  <r>
    <x v="139"/>
    <x v="16"/>
    <x v="1650"/>
    <n v="26.5"/>
    <n v="4.47"/>
    <n v="319870000"/>
    <n v="36.72"/>
    <n v="3.68"/>
    <n v="0"/>
    <n v="0.49"/>
    <n v="11.750598999999999"/>
    <x v="2908"/>
    <n v="3.93"/>
    <n v="10130.000110000001"/>
    <m/>
    <n v="6.3560685719999999"/>
    <n v="1269.903294"/>
    <x v="108"/>
    <n v="196722"/>
    <x v="139"/>
    <n v="-14.452362000000001"/>
  </r>
  <r>
    <x v="139"/>
    <x v="17"/>
    <x v="1651"/>
    <n v="25.9"/>
    <n v="8.56"/>
    <n v="8550000"/>
    <n v="37.93"/>
    <n v="3.9"/>
    <n v="0"/>
    <n v="0.57999999999999996"/>
    <n v="12.946427999999999"/>
    <x v="2909"/>
    <n v="3.65"/>
    <n v="9800.0001909999992"/>
    <m/>
    <n v="7.4074861859999999"/>
    <n v="1361.7019720000001"/>
    <x v="108"/>
    <n v="196722"/>
    <x v="139"/>
    <n v="-14.452362000000001"/>
  </r>
  <r>
    <x v="139"/>
    <x v="18"/>
    <x v="1652"/>
    <n v="25.2"/>
    <n v="10.91"/>
    <n v="83950000"/>
    <n v="36.15"/>
    <n v="3.97"/>
    <n v="0"/>
    <n v="0.7"/>
    <n v="14.989293"/>
    <x v="2910"/>
    <n v="3.48"/>
    <n v="10180.000309999999"/>
    <m/>
    <n v="6.2092410339999997"/>
    <n v="1458.0690930000001"/>
    <x v="108"/>
    <n v="196722"/>
    <x v="139"/>
    <n v="-14.452362000000001"/>
  </r>
  <r>
    <x v="139"/>
    <x v="19"/>
    <x v="1653"/>
    <n v="24.7"/>
    <n v="15.1"/>
    <n v="68930000"/>
    <n v="37.200000000000003"/>
    <n v="4.45"/>
    <n v="0"/>
    <n v="0.72"/>
    <n v="13.926498"/>
    <x v="2911"/>
    <n v="3.67"/>
    <n v="10619.999889999999"/>
    <m/>
    <n v="4.4024068359999999"/>
    <n v="1430.1482590000001"/>
    <x v="108"/>
    <n v="196722"/>
    <x v="139"/>
    <n v="-14.452362000000001"/>
  </r>
  <r>
    <x v="139"/>
    <x v="20"/>
    <x v="1654"/>
    <n v="24.2"/>
    <n v="14.69"/>
    <m/>
    <m/>
    <n v="4.2300000000000004"/>
    <n v="0"/>
    <n v="1"/>
    <n v="19.120459"/>
    <x v="2912"/>
    <m/>
    <m/>
    <m/>
    <n v="1.499763427"/>
    <n v="1471.830962"/>
    <x v="108"/>
    <n v="196722"/>
    <x v="139"/>
    <n v="-14.452362000000001"/>
  </r>
  <r>
    <x v="140"/>
    <x v="7"/>
    <x v="18"/>
    <n v="64.599999999999994"/>
    <m/>
    <m/>
    <n v="14.03"/>
    <n v="26.51"/>
    <n v="0"/>
    <n v="9.4600000000000009"/>
    <n v="26.299693999999999"/>
    <x v="2913"/>
    <n v="6.78"/>
    <n v="51459.999080000001"/>
    <m/>
    <n v="6.4395255540000003"/>
    <n v="5848.4764050000003"/>
    <x v="33"/>
    <n v="77474"/>
    <x v="140"/>
    <n v="21.005859000000001"/>
  </r>
  <r>
    <x v="140"/>
    <x v="8"/>
    <x v="18"/>
    <n v="65.3"/>
    <m/>
    <m/>
    <n v="15.5"/>
    <n v="27.26"/>
    <n v="0"/>
    <n v="9.56"/>
    <n v="25.964151000000001"/>
    <x v="2914"/>
    <n v="6.53"/>
    <n v="49830.001830000001"/>
    <m/>
    <n v="5.6555766219999999"/>
    <n v="7101.0401410000004"/>
    <x v="33"/>
    <n v="77474"/>
    <x v="140"/>
    <n v="21.005859000000001"/>
  </r>
  <r>
    <x v="140"/>
    <x v="9"/>
    <x v="18"/>
    <n v="66.099999999999994"/>
    <m/>
    <m/>
    <n v="20.68"/>
    <n v="27.17"/>
    <n v="0"/>
    <n v="10.54"/>
    <n v="27.950146"/>
    <x v="2915"/>
    <n v="6.05"/>
    <n v="46869.998930000002"/>
    <m/>
    <n v="-2.7317519890000002"/>
    <n v="6169.1141950000001"/>
    <x v="33"/>
    <n v="77474"/>
    <x v="140"/>
    <n v="21.005859000000001"/>
  </r>
  <r>
    <x v="140"/>
    <x v="10"/>
    <x v="1655"/>
    <n v="67.400000000000006"/>
    <m/>
    <m/>
    <n v="20.47"/>
    <n v="25.53"/>
    <n v="0"/>
    <n v="11.89"/>
    <n v="31.774453999999999"/>
    <x v="2916"/>
    <n v="6.19"/>
    <n v="47099.998469999999"/>
    <m/>
    <n v="0.73104455300000004"/>
    <n v="5735.4228569999996"/>
    <x v="33"/>
    <n v="77474"/>
    <x v="140"/>
    <n v="21.005859000000001"/>
  </r>
  <r>
    <x v="140"/>
    <x v="11"/>
    <x v="18"/>
    <n v="67.900000000000006"/>
    <m/>
    <m/>
    <n v="17.440000000000001"/>
    <n v="29.35"/>
    <n v="0"/>
    <n v="8.67"/>
    <n v="22.803787"/>
    <x v="2917"/>
    <n v="6.29"/>
    <n v="51229.999539999997"/>
    <m/>
    <n v="2.0362766890000001"/>
    <n v="6809.1598039999999"/>
    <x v="33"/>
    <n v="77474"/>
    <x v="140"/>
    <n v="21.005859000000001"/>
  </r>
  <r>
    <x v="140"/>
    <x v="12"/>
    <x v="18"/>
    <n v="69.2"/>
    <m/>
    <m/>
    <n v="19.47"/>
    <n v="26.89"/>
    <n v="0"/>
    <n v="9.3000000000000007"/>
    <n v="25.697707999999999"/>
    <x v="2918"/>
    <n v="5.69"/>
    <n v="45790.000919999999"/>
    <m/>
    <n v="-0.68154236899999998"/>
    <n v="6015.9452279999996"/>
    <x v="33"/>
    <n v="77474"/>
    <x v="140"/>
    <n v="21.005859000000001"/>
  </r>
  <r>
    <x v="140"/>
    <x v="13"/>
    <x v="981"/>
    <n v="70.45"/>
    <m/>
    <m/>
    <n v="20.03"/>
    <n v="29.01"/>
    <n v="0"/>
    <n v="10.220000000000001"/>
    <n v="26.051490000000001"/>
    <x v="2919"/>
    <n v="5.66"/>
    <n v="46470.001219999998"/>
    <m/>
    <n v="2.8926367339999999"/>
    <n v="6755.0736749999996"/>
    <x v="33"/>
    <n v="77474"/>
    <x v="140"/>
    <n v="21.005859000000001"/>
  </r>
  <r>
    <x v="140"/>
    <x v="14"/>
    <x v="1656"/>
    <n v="71.599999999999994"/>
    <m/>
    <m/>
    <n v="23.25"/>
    <n v="22.41"/>
    <n v="0"/>
    <n v="11.03"/>
    <n v="32.984450000000002"/>
    <x v="2920"/>
    <n v="5.12"/>
    <n v="38959.999080000001"/>
    <m/>
    <n v="-1.58951032"/>
    <n v="6600.0568089999997"/>
    <x v="33"/>
    <n v="77474"/>
    <x v="140"/>
    <n v="21.005859000000001"/>
  </r>
  <r>
    <x v="140"/>
    <x v="15"/>
    <x v="19"/>
    <n v="73"/>
    <m/>
    <m/>
    <n v="21.24"/>
    <n v="27.48"/>
    <n v="0"/>
    <n v="10.11"/>
    <n v="26.895448999999999"/>
    <x v="2921"/>
    <n v="5.59"/>
    <n v="45389.999389999997"/>
    <m/>
    <n v="1.806059265"/>
    <n v="5588.9807280000005"/>
    <x v="33"/>
    <n v="77474"/>
    <x v="140"/>
    <n v="21.005859000000001"/>
  </r>
  <r>
    <x v="140"/>
    <x v="16"/>
    <x v="18"/>
    <n v="74.400000000000006"/>
    <m/>
    <m/>
    <n v="20.91"/>
    <n v="27.75"/>
    <n v="0"/>
    <n v="10.86"/>
    <n v="28.127427999999998"/>
    <x v="2922"/>
    <n v="5.6"/>
    <n v="46619.998930000002"/>
    <m/>
    <n v="3.3385867650000001"/>
    <n v="5765.2007620000004"/>
    <x v="33"/>
    <n v="77474"/>
    <x v="140"/>
    <n v="21.005859000000001"/>
  </r>
  <r>
    <x v="140"/>
    <x v="17"/>
    <x v="18"/>
    <n v="75.7"/>
    <m/>
    <m/>
    <n v="20"/>
    <n v="27.15"/>
    <n v="0"/>
    <n v="9.2899999999999991"/>
    <n v="25.493963000000001"/>
    <x v="2923"/>
    <n v="5.61"/>
    <n v="47340.00015"/>
    <m/>
    <n v="2.101163847"/>
    <n v="6292.5436289999998"/>
    <x v="33"/>
    <n v="77474"/>
    <x v="140"/>
    <n v="21.005859000000001"/>
  </r>
  <r>
    <x v="140"/>
    <x v="18"/>
    <x v="18"/>
    <n v="77.3"/>
    <m/>
    <m/>
    <n v="21.05"/>
    <n v="25.77"/>
    <n v="0"/>
    <n v="10.9"/>
    <n v="29.724571000000001"/>
    <x v="2924"/>
    <n v="5.28"/>
    <n v="46130.001069999998"/>
    <m/>
    <n v="4.4951212930000004"/>
    <n v="7252.4018580000002"/>
    <x v="33"/>
    <n v="77474"/>
    <x v="140"/>
    <n v="21.005859000000001"/>
  </r>
  <r>
    <x v="140"/>
    <x v="19"/>
    <x v="94"/>
    <n v="78.599999999999994"/>
    <m/>
    <m/>
    <n v="21.53"/>
    <n v="26.35"/>
    <n v="0"/>
    <n v="10.51"/>
    <n v="28.513292"/>
    <x v="2925"/>
    <n v="5.04"/>
    <n v="45950.000760000003"/>
    <m/>
    <n v="4.3317349060000003"/>
    <n v="7417.203649"/>
    <x v="33"/>
    <n v="77474"/>
    <x v="140"/>
    <n v="21.005859000000001"/>
  </r>
  <r>
    <x v="140"/>
    <x v="20"/>
    <x v="18"/>
    <n v="79.8"/>
    <m/>
    <m/>
    <m/>
    <n v="27.02"/>
    <n v="0"/>
    <n v="10.210000000000001"/>
    <n v="27.424119999999998"/>
    <x v="2926"/>
    <m/>
    <m/>
    <m/>
    <n v="-0.94459651600000005"/>
    <n v="7720.5105720000001"/>
    <x v="33"/>
    <n v="77474"/>
    <x v="140"/>
    <n v="21.005859000000001"/>
  </r>
  <r>
    <x v="141"/>
    <x v="0"/>
    <x v="1657"/>
    <n v="100"/>
    <n v="0"/>
    <m/>
    <n v="1.52"/>
    <n v="0.18"/>
    <n v="0"/>
    <n v="0"/>
    <n v="0"/>
    <x v="2927"/>
    <n v="2.91"/>
    <n v="290"/>
    <m/>
    <n v="1.5143388149999999"/>
    <n v="7578.8510530000003"/>
    <x v="109"/>
    <n v="455"/>
    <x v="141"/>
    <n v="55.491976999999999"/>
  </r>
  <r>
    <x v="141"/>
    <x v="1"/>
    <x v="1658"/>
    <n v="100"/>
    <n v="0"/>
    <m/>
    <n v="1.26"/>
    <n v="0.18"/>
    <n v="0"/>
    <n v="0"/>
    <n v="0"/>
    <x v="2928"/>
    <n v="3.19"/>
    <n v="320"/>
    <m/>
    <n v="-2.2711627619999999"/>
    <n v="7663.1370800000004"/>
    <x v="109"/>
    <n v="455"/>
    <x v="141"/>
    <n v="55.491976999999999"/>
  </r>
  <r>
    <x v="141"/>
    <x v="2"/>
    <x v="1659"/>
    <n v="100"/>
    <n v="0"/>
    <m/>
    <n v="1.1000000000000001"/>
    <n v="0.2"/>
    <n v="0"/>
    <n v="0"/>
    <n v="0"/>
    <x v="2929"/>
    <n v="3.24"/>
    <n v="349.99999400000002"/>
    <m/>
    <n v="1.2128312670000001"/>
    <n v="8331.2619969999996"/>
    <x v="109"/>
    <n v="455"/>
    <x v="141"/>
    <n v="55.491976999999999"/>
  </r>
  <r>
    <x v="141"/>
    <x v="3"/>
    <x v="1660"/>
    <n v="100"/>
    <n v="0"/>
    <m/>
    <n v="1.1200000000000001"/>
    <n v="0.21"/>
    <n v="0"/>
    <n v="0"/>
    <n v="0"/>
    <x v="2930"/>
    <n v="3.34"/>
    <n v="340.00000360000001"/>
    <m/>
    <n v="-5.8871275279999997"/>
    <n v="8524.9612359999992"/>
    <x v="109"/>
    <n v="455"/>
    <x v="141"/>
    <n v="55.491976999999999"/>
  </r>
  <r>
    <x v="141"/>
    <x v="4"/>
    <x v="1661"/>
    <n v="100"/>
    <n v="0"/>
    <m/>
    <n v="0.96"/>
    <n v="0.21"/>
    <n v="0"/>
    <n v="0"/>
    <n v="0"/>
    <x v="2931"/>
    <n v="3.83"/>
    <n v="379.9999952"/>
    <m/>
    <n v="-2.8504536589999998"/>
    <n v="10176.65871"/>
    <x v="109"/>
    <n v="455"/>
    <x v="141"/>
    <n v="55.491976999999999"/>
  </r>
  <r>
    <x v="141"/>
    <x v="5"/>
    <x v="1662"/>
    <n v="100"/>
    <n v="0"/>
    <m/>
    <n v="0.94"/>
    <n v="0.22"/>
    <n v="0"/>
    <n v="0"/>
    <n v="0"/>
    <x v="2932"/>
    <n v="3.51"/>
    <n v="379.9999952"/>
    <m/>
    <n v="9.0057614279999996"/>
    <n v="11092.51074"/>
    <x v="109"/>
    <n v="455"/>
    <x v="141"/>
    <n v="55.491976999999999"/>
  </r>
  <r>
    <x v="141"/>
    <x v="6"/>
    <x v="537"/>
    <n v="100"/>
    <n v="0"/>
    <m/>
    <n v="0.95"/>
    <n v="0.24"/>
    <n v="0"/>
    <n v="0"/>
    <n v="0"/>
    <x v="2933"/>
    <n v="3.23"/>
    <n v="389.99998570000002"/>
    <m/>
    <n v="9.4061278799999997"/>
    <n v="12014.399869999999"/>
    <x v="109"/>
    <n v="455"/>
    <x v="141"/>
    <n v="55.491976999999999"/>
  </r>
  <r>
    <x v="141"/>
    <x v="7"/>
    <x v="1663"/>
    <n v="100"/>
    <n v="0"/>
    <m/>
    <n v="1.01"/>
    <n v="0.25"/>
    <n v="0"/>
    <n v="0"/>
    <n v="0"/>
    <x v="2934"/>
    <n v="3.07"/>
    <n v="400.00000599999998"/>
    <m/>
    <n v="10.42143611"/>
    <n v="12154.82994"/>
    <x v="109"/>
    <n v="455"/>
    <x v="141"/>
    <n v="55.491976999999999"/>
  </r>
  <r>
    <x v="141"/>
    <x v="8"/>
    <x v="1664"/>
    <n v="100"/>
    <n v="0"/>
    <m/>
    <n v="0.91"/>
    <n v="0.25"/>
    <n v="0"/>
    <n v="0"/>
    <n v="0"/>
    <x v="2935"/>
    <n v="3.24"/>
    <n v="419.99998690000001"/>
    <m/>
    <n v="-2.1468926549999998"/>
    <n v="11122.862069999999"/>
    <x v="109"/>
    <n v="455"/>
    <x v="141"/>
    <n v="55.491976999999999"/>
  </r>
  <r>
    <x v="141"/>
    <x v="9"/>
    <x v="1665"/>
    <n v="100"/>
    <n v="0"/>
    <m/>
    <n v="0.83"/>
    <n v="0.26"/>
    <n v="0"/>
    <n v="0"/>
    <n v="0"/>
    <x v="2936"/>
    <n v="3.5"/>
    <n v="449.9999881"/>
    <m/>
    <n v="-1.1052457929999999"/>
    <n v="9706.9560600000004"/>
    <x v="109"/>
    <n v="455"/>
    <x v="141"/>
    <n v="55.491976999999999"/>
  </r>
  <r>
    <x v="141"/>
    <x v="10"/>
    <x v="464"/>
    <n v="100"/>
    <n v="0"/>
    <m/>
    <n v="0.71"/>
    <n v="0.28000000000000003"/>
    <n v="0"/>
    <n v="0"/>
    <n v="0"/>
    <x v="2937"/>
    <n v="3.26"/>
    <n v="439.99999759999997"/>
    <m/>
    <n v="5.9549624689999998"/>
    <n v="10804.68447"/>
    <x v="109"/>
    <n v="455"/>
    <x v="141"/>
    <n v="55.491976999999999"/>
  </r>
  <r>
    <x v="141"/>
    <x v="11"/>
    <x v="1666"/>
    <n v="100"/>
    <n v="0"/>
    <n v="10000"/>
    <n v="0.85"/>
    <n v="0.38"/>
    <n v="0"/>
    <n v="0"/>
    <n v="0"/>
    <x v="2938"/>
    <n v="2.75"/>
    <n v="409.99999639999999"/>
    <m/>
    <n v="7.887279597"/>
    <n v="12189.095160000001"/>
    <x v="109"/>
    <n v="455"/>
    <x v="141"/>
    <n v="55.491976999999999"/>
  </r>
  <r>
    <x v="141"/>
    <x v="12"/>
    <x v="1667"/>
    <n v="100"/>
    <n v="0"/>
    <m/>
    <n v="0.78"/>
    <n v="0.39"/>
    <n v="0"/>
    <n v="0"/>
    <n v="0"/>
    <x v="2939"/>
    <n v="2.83"/>
    <n v="430.00000720000003"/>
    <m/>
    <n v="1.260828834"/>
    <n v="12006.68296"/>
    <x v="109"/>
    <n v="455"/>
    <x v="141"/>
    <n v="55.491976999999999"/>
  </r>
  <r>
    <x v="141"/>
    <x v="13"/>
    <x v="91"/>
    <n v="100"/>
    <n v="67.22"/>
    <m/>
    <n v="1.48"/>
    <n v="0.4"/>
    <n v="0"/>
    <n v="0.01"/>
    <n v="2.4390244000000001"/>
    <x v="2940"/>
    <n v="2.64"/>
    <n v="419.99998690000001"/>
    <m/>
    <n v="6.0180768249999996"/>
    <n v="14765.67398"/>
    <x v="109"/>
    <n v="455"/>
    <x v="141"/>
    <n v="55.491976999999999"/>
  </r>
  <r>
    <x v="141"/>
    <x v="14"/>
    <x v="18"/>
    <n v="100"/>
    <n v="73.86"/>
    <n v="80000"/>
    <n v="1.37"/>
    <n v="0.41"/>
    <n v="0"/>
    <n v="0.01"/>
    <n v="2.3809524"/>
    <x v="2941"/>
    <n v="2.8"/>
    <n v="469.99999880000001"/>
    <m/>
    <n v="4.5047852439999998"/>
    <n v="14700.334339999999"/>
    <x v="109"/>
    <n v="455"/>
    <x v="141"/>
    <n v="55.491976999999999"/>
  </r>
  <r>
    <x v="141"/>
    <x v="15"/>
    <x v="18"/>
    <n v="100"/>
    <n v="78.06"/>
    <n v="40000"/>
    <n v="1.36"/>
    <n v="0.43"/>
    <n v="0"/>
    <n v="0.01"/>
    <n v="2.2727273000000001"/>
    <x v="2942"/>
    <n v="2.91"/>
    <n v="509.99999050000002"/>
    <m/>
    <n v="4.9373856189999996"/>
    <n v="14745.34146"/>
    <x v="109"/>
    <n v="455"/>
    <x v="141"/>
    <n v="55.491976999999999"/>
  </r>
  <r>
    <x v="141"/>
    <x v="16"/>
    <x v="18"/>
    <n v="100"/>
    <n v="83.02"/>
    <n v="670000"/>
    <n v="1.22"/>
    <n v="0.46"/>
    <n v="0"/>
    <n v="0.01"/>
    <n v="2.1276595999999999"/>
    <x v="2943"/>
    <n v="3.08"/>
    <n v="579.99998330000005"/>
    <m/>
    <n v="4.5626232780000002"/>
    <n v="15068.620349999999"/>
    <x v="109"/>
    <n v="455"/>
    <x v="141"/>
    <n v="55.491976999999999"/>
  </r>
  <r>
    <x v="141"/>
    <x v="17"/>
    <x v="18"/>
    <n v="100"/>
    <n v="89.65"/>
    <n v="950000"/>
    <n v="1.25"/>
    <n v="0.47"/>
    <n v="0"/>
    <n v="0.01"/>
    <n v="2.0833335000000002"/>
    <x v="2944"/>
    <n v="3.06"/>
    <n v="579.99998330000005"/>
    <m/>
    <n v="4.7383608859999997"/>
    <n v="15945.264929999999"/>
    <x v="109"/>
    <n v="455"/>
    <x v="141"/>
    <n v="55.491976999999999"/>
  </r>
  <r>
    <x v="141"/>
    <x v="18"/>
    <x v="18"/>
    <n v="100"/>
    <n v="99.88"/>
    <m/>
    <n v="1.24"/>
    <n v="0.48"/>
    <n v="0"/>
    <n v="0.01"/>
    <n v="2.0408162999999999"/>
    <x v="2945"/>
    <n v="3.16"/>
    <n v="579.99998330000005"/>
    <m/>
    <n v="1.771183467"/>
    <n v="15994.81986"/>
    <x v="109"/>
    <n v="455"/>
    <x v="141"/>
    <n v="55.491976999999999"/>
  </r>
  <r>
    <x v="141"/>
    <x v="19"/>
    <x v="18"/>
    <n v="100"/>
    <n v="99.22"/>
    <m/>
    <n v="1.47"/>
    <n v="0.49"/>
    <n v="0"/>
    <n v="0.04"/>
    <n v="7.5471700000000004"/>
    <x v="2946"/>
    <n v="3.08"/>
    <n v="610.00001429999998"/>
    <m/>
    <n v="1.1910057380000001"/>
    <n v="16213.48076"/>
    <x v="109"/>
    <n v="455"/>
    <x v="141"/>
    <n v="55.491976999999999"/>
  </r>
  <r>
    <x v="141"/>
    <x v="20"/>
    <x v="18"/>
    <n v="100"/>
    <n v="99.53"/>
    <m/>
    <m/>
    <n v="0.53"/>
    <n v="0"/>
    <n v="7.0000000000000007E-2"/>
    <n v="11.666665999999999"/>
    <x v="2947"/>
    <m/>
    <m/>
    <m/>
    <n v="-10.77092148"/>
    <n v="10764.42042"/>
    <x v="109"/>
    <n v="455"/>
    <x v="141"/>
    <n v="55.491976999999999"/>
  </r>
  <r>
    <x v="142"/>
    <x v="0"/>
    <x v="1668"/>
    <n v="0.1"/>
    <n v="0.87"/>
    <m/>
    <n v="91.31"/>
    <n v="7.0000000000000007E-2"/>
    <n v="0"/>
    <n v="0.01"/>
    <n v="12.5"/>
    <x v="2948"/>
    <n v="11.05"/>
    <n v="330"/>
    <m/>
    <n v="6.652727885"/>
    <n v="138.6987225"/>
    <x v="101"/>
    <n v="71740"/>
    <x v="142"/>
    <n v="-11.779889000000001"/>
  </r>
  <r>
    <x v="142"/>
    <x v="1"/>
    <x v="1669"/>
    <n v="0.2"/>
    <n v="0.84"/>
    <m/>
    <n v="89.38"/>
    <n v="0.12"/>
    <n v="0"/>
    <n v="0.01"/>
    <n v="7.6923079999999997"/>
    <x v="2949"/>
    <n v="12.14"/>
    <n v="440"/>
    <m/>
    <n v="-6.3454551529999996"/>
    <n v="229.37565950000001"/>
    <x v="101"/>
    <n v="71740"/>
    <x v="142"/>
    <n v="-11.779889000000001"/>
  </r>
  <r>
    <x v="142"/>
    <x v="2"/>
    <x v="1670"/>
    <n v="0.2"/>
    <n v="0.81"/>
    <m/>
    <n v="87.99"/>
    <n v="0.13"/>
    <n v="0"/>
    <n v="0.02"/>
    <n v="13.333333"/>
    <x v="2950"/>
    <n v="9.77"/>
    <n v="500"/>
    <m/>
    <n v="26.417316599999999"/>
    <n v="252.396007"/>
    <x v="101"/>
    <n v="71740"/>
    <x v="142"/>
    <n v="-11.779889000000001"/>
  </r>
  <r>
    <x v="142"/>
    <x v="3"/>
    <x v="1671"/>
    <n v="0.2"/>
    <n v="0.77"/>
    <m/>
    <n v="86.53"/>
    <n v="0.12"/>
    <n v="0"/>
    <n v="0.02"/>
    <n v="14.285714"/>
    <x v="2951"/>
    <n v="9.06"/>
    <n v="550.0000119"/>
    <m/>
    <n v="9.3131209689999999"/>
    <n v="266.44690539999999"/>
    <x v="101"/>
    <n v="71740"/>
    <x v="142"/>
    <n v="-11.779889000000001"/>
  </r>
  <r>
    <x v="142"/>
    <x v="4"/>
    <x v="1672"/>
    <n v="0.3"/>
    <n v="0.74"/>
    <n v="24790000"/>
    <n v="86.58"/>
    <n v="0.1"/>
    <n v="0"/>
    <n v="0.02"/>
    <n v="16.666668000000001"/>
    <x v="2952"/>
    <n v="8.49"/>
    <n v="529.99997140000005"/>
    <m/>
    <n v="6.5979448600000001"/>
    <n v="266.5693713"/>
    <x v="101"/>
    <n v="71740"/>
    <x v="142"/>
    <n v="-11.779889000000001"/>
  </r>
  <r>
    <x v="142"/>
    <x v="5"/>
    <x v="1673"/>
    <n v="0.3"/>
    <n v="0.71"/>
    <n v="56410000"/>
    <n v="88.13"/>
    <n v="0.06"/>
    <n v="0"/>
    <n v="0.02"/>
    <n v="25"/>
    <x v="2953"/>
    <n v="7.97"/>
    <n v="449.9999881"/>
    <m/>
    <n v="4.5050956720000004"/>
    <n v="292.3490663"/>
    <x v="101"/>
    <n v="71740"/>
    <x v="142"/>
    <n v="-11.779889000000001"/>
  </r>
  <r>
    <x v="142"/>
    <x v="6"/>
    <x v="1674"/>
    <n v="0.3"/>
    <n v="0.69"/>
    <n v="10000"/>
    <n v="84.37"/>
    <n v="0.04"/>
    <n v="0"/>
    <n v="0"/>
    <n v="0"/>
    <x v="2954"/>
    <n v="7.97"/>
    <n v="589.99997380000002"/>
    <m/>
    <n v="4.2239142789999997"/>
    <n v="323.3890184"/>
    <x v="101"/>
    <n v="71740"/>
    <x v="142"/>
    <n v="-11.779889000000001"/>
  </r>
  <r>
    <x v="142"/>
    <x v="7"/>
    <x v="1675"/>
    <n v="0.3"/>
    <n v="0.67"/>
    <n v="15540000"/>
    <n v="86.35"/>
    <n v="0.04"/>
    <n v="0"/>
    <n v="0.02"/>
    <n v="33.333336000000003"/>
    <x v="2955"/>
    <n v="7.29"/>
    <n v="500"/>
    <m/>
    <n v="8.0581451519999998"/>
    <n v="360.37166050000002"/>
    <x v="101"/>
    <n v="71740"/>
    <x v="142"/>
    <n v="-11.779889000000001"/>
  </r>
  <r>
    <x v="142"/>
    <x v="8"/>
    <x v="1676"/>
    <n v="0.4"/>
    <n v="4.74"/>
    <n v="15600000"/>
    <n v="86.03"/>
    <n v="0.04"/>
    <n v="0"/>
    <n v="0.02"/>
    <n v="33.333336000000003"/>
    <x v="2956"/>
    <n v="6.95"/>
    <n v="519.99998089999997"/>
    <m/>
    <n v="5.3982852100000001"/>
    <n v="408.48100849999997"/>
    <x v="101"/>
    <n v="71740"/>
    <x v="142"/>
    <n v="-11.779889000000001"/>
  </r>
  <r>
    <x v="142"/>
    <x v="9"/>
    <x v="1677"/>
    <n v="0.4"/>
    <n v="4.63"/>
    <n v="50000"/>
    <n v="86.14"/>
    <n v="0.04"/>
    <n v="0"/>
    <n v="0.02"/>
    <n v="33.333336000000003"/>
    <x v="2957"/>
    <n v="6.77"/>
    <n v="519.99998089999997"/>
    <m/>
    <n v="3.1880512159999999"/>
    <n v="391.200943"/>
    <x v="101"/>
    <n v="71740"/>
    <x v="142"/>
    <n v="-11.779889000000001"/>
  </r>
  <r>
    <x v="142"/>
    <x v="10"/>
    <x v="1678"/>
    <n v="0.4"/>
    <n v="8.43"/>
    <n v="9310000"/>
    <n v="84.89"/>
    <n v="0.04"/>
    <n v="0"/>
    <n v="0.12"/>
    <n v="75"/>
    <x v="2958"/>
    <n v="6.55"/>
    <n v="560.00000239999997"/>
    <m/>
    <n v="5.3464660520000002"/>
    <n v="401.83487609999997"/>
    <x v="101"/>
    <n v="71740"/>
    <x v="142"/>
    <n v="-11.779889000000001"/>
  </r>
  <r>
    <x v="142"/>
    <x v="11"/>
    <x v="1679"/>
    <n v="0.4"/>
    <n v="8.25"/>
    <m/>
    <n v="81"/>
    <n v="0.02"/>
    <n v="0"/>
    <n v="0.15"/>
    <n v="88.235299999999995"/>
    <x v="2959"/>
    <n v="6.46"/>
    <n v="740.00000950000003"/>
    <m/>
    <n v="6.3150450359999999"/>
    <n v="448.33766209999999"/>
    <x v="101"/>
    <n v="71740"/>
    <x v="142"/>
    <n v="-11.779889000000001"/>
  </r>
  <r>
    <x v="142"/>
    <x v="12"/>
    <x v="1680"/>
    <n v="0.4"/>
    <n v="8.1199999999999992"/>
    <m/>
    <n v="79.06"/>
    <n v="0.06"/>
    <n v="0"/>
    <n v="0.12"/>
    <n v="66.666663999999997"/>
    <x v="2960"/>
    <n v="5.78"/>
    <n v="860.00001429999998"/>
    <m/>
    <n v="15.18176908"/>
    <n v="566.37823509999998"/>
    <x v="101"/>
    <n v="71740"/>
    <x v="142"/>
    <n v="-11.779889000000001"/>
  </r>
  <r>
    <x v="142"/>
    <x v="13"/>
    <x v="1681"/>
    <n v="0.5"/>
    <n v="7.96"/>
    <m/>
    <n v="75.67"/>
    <n v="0.05"/>
    <n v="0"/>
    <n v="0.1"/>
    <n v="66.666663999999997"/>
    <x v="2961"/>
    <n v="5"/>
    <n v="1039.9999620000001"/>
    <m/>
    <n v="20.71576829"/>
    <n v="716.83582690000003"/>
    <x v="101"/>
    <n v="71740"/>
    <x v="142"/>
    <n v="-11.779889000000001"/>
  </r>
  <r>
    <x v="142"/>
    <x v="14"/>
    <x v="1682"/>
    <n v="0.5"/>
    <n v="12.89"/>
    <n v="8400000"/>
    <n v="73.88"/>
    <n v="0.04"/>
    <n v="0"/>
    <n v="0.15"/>
    <n v="78.947370000000006"/>
    <x v="2962"/>
    <n v="4.92"/>
    <n v="1149.9999760000001"/>
    <m/>
    <n v="4.5567723659999997"/>
    <n v="714.69979569999998"/>
    <x v="101"/>
    <n v="71740"/>
    <x v="142"/>
    <n v="-11.779889000000001"/>
  </r>
  <r>
    <x v="142"/>
    <x v="15"/>
    <x v="1683"/>
    <n v="0.5"/>
    <n v="12.61"/>
    <m/>
    <n v="75"/>
    <n v="0.05"/>
    <n v="0"/>
    <n v="0.14000000000000001"/>
    <n v="73.684209999999993"/>
    <x v="2963"/>
    <n v="6.18"/>
    <n v="910.00002619999998"/>
    <m/>
    <n v="-20.598770720000001"/>
    <n v="588.2288628"/>
    <x v="101"/>
    <n v="71740"/>
    <x v="142"/>
    <n v="-11.779889000000001"/>
  </r>
  <r>
    <x v="142"/>
    <x v="16"/>
    <x v="1108"/>
    <n v="0.5"/>
    <n v="12.35"/>
    <n v="29280000"/>
    <n v="73.599999999999994"/>
    <n v="0.06"/>
    <n v="0"/>
    <n v="0.16"/>
    <n v="72.727270000000004"/>
    <x v="2964"/>
    <n v="6"/>
    <n v="930.00000720000003"/>
    <m/>
    <n v="6.055474029"/>
    <n v="501.4151655"/>
    <x v="101"/>
    <n v="71740"/>
    <x v="142"/>
    <n v="-11.779889000000001"/>
  </r>
  <r>
    <x v="142"/>
    <x v="17"/>
    <x v="1684"/>
    <n v="0.6"/>
    <n v="13.16"/>
    <n v="380000"/>
    <n v="74.61"/>
    <n v="0.06"/>
    <n v="0"/>
    <n v="0.17"/>
    <n v="73.913039999999995"/>
    <x v="2965"/>
    <n v="5.68"/>
    <n v="939.99999760000003"/>
    <m/>
    <n v="4.1926100740000001"/>
    <n v="496.68229489999999"/>
    <x v="101"/>
    <n v="71740"/>
    <x v="142"/>
    <n v="-11.779889000000001"/>
  </r>
  <r>
    <x v="142"/>
    <x v="18"/>
    <x v="1685"/>
    <n v="0.65"/>
    <n v="12.95"/>
    <n v="240000"/>
    <n v="75.95"/>
    <n v="0.06"/>
    <n v="0"/>
    <n v="0.2"/>
    <n v="76.923079999999999"/>
    <x v="2966"/>
    <n v="5.51"/>
    <n v="860.00001429999998"/>
    <m/>
    <n v="3.4646021400000002"/>
    <n v="533.99153330000001"/>
    <x v="101"/>
    <n v="71740"/>
    <x v="142"/>
    <n v="-11.779889000000001"/>
  </r>
  <r>
    <x v="142"/>
    <x v="19"/>
    <x v="1686"/>
    <n v="0.7"/>
    <n v="12.68"/>
    <n v="170000"/>
    <n v="75.44"/>
    <n v="0.02"/>
    <n v="0"/>
    <n v="0.19"/>
    <n v="90.476200000000006"/>
    <x v="2967"/>
    <n v="5.4"/>
    <n v="899.99997619999999"/>
    <m/>
    <n v="5.2542412030000003"/>
    <n v="521.75483670000006"/>
    <x v="101"/>
    <n v="71740"/>
    <x v="142"/>
    <n v="-11.779889000000001"/>
  </r>
  <r>
    <x v="142"/>
    <x v="20"/>
    <x v="1687"/>
    <n v="0.8"/>
    <n v="12.42"/>
    <m/>
    <m/>
    <n v="0.02"/>
    <n v="0"/>
    <n v="0.19"/>
    <n v="90.476200000000006"/>
    <x v="2968"/>
    <m/>
    <m/>
    <m/>
    <n v="-1.9689478199999999"/>
    <n v="509.37659400000001"/>
    <x v="101"/>
    <n v="71740"/>
    <x v="142"/>
    <n v="-11.779889000000001"/>
  </r>
  <r>
    <x v="143"/>
    <x v="0"/>
    <x v="18"/>
    <n v="100"/>
    <n v="37.950000000000003"/>
    <m/>
    <n v="0.33"/>
    <n v="29"/>
    <n v="0"/>
    <n v="0"/>
    <n v="0"/>
    <x v="2969"/>
    <n v="3.46"/>
    <n v="42120"/>
    <n v="0.17653827"/>
    <n v="9.0391467510000005"/>
    <n v="23852.32703"/>
    <x v="110"/>
    <n v="716"/>
    <x v="143"/>
    <n v="103.819836"/>
  </r>
  <r>
    <x v="143"/>
    <x v="1"/>
    <x v="18"/>
    <n v="100"/>
    <n v="37.5"/>
    <m/>
    <n v="0.6"/>
    <n v="32.049999999999997"/>
    <n v="0"/>
    <n v="0"/>
    <n v="0"/>
    <x v="2970"/>
    <n v="3.99"/>
    <n v="42030"/>
    <n v="0.30012923000000002"/>
    <n v="-1.069015885"/>
    <n v="21700.020049999999"/>
    <x v="110"/>
    <n v="716"/>
    <x v="143"/>
    <n v="103.819836"/>
  </r>
  <r>
    <x v="143"/>
    <x v="2"/>
    <x v="18"/>
    <n v="100"/>
    <n v="37.25"/>
    <m/>
    <n v="0.57999999999999996"/>
    <n v="33.53"/>
    <n v="0"/>
    <n v="0"/>
    <n v="0"/>
    <x v="2971"/>
    <n v="3.81"/>
    <n v="41290.000919999999"/>
    <n v="0.30550741999999997"/>
    <n v="3.9146097449999999"/>
    <n v="22159.688859999998"/>
    <x v="110"/>
    <n v="716"/>
    <x v="143"/>
    <n v="103.819836"/>
  </r>
  <r>
    <x v="143"/>
    <x v="3"/>
    <x v="18"/>
    <n v="100"/>
    <n v="37.03"/>
    <m/>
    <n v="0.57999999999999996"/>
    <n v="34.21"/>
    <n v="0"/>
    <n v="0"/>
    <n v="0"/>
    <x v="2972"/>
    <n v="4.41"/>
    <n v="38159.99985"/>
    <n v="0.33836690000000003"/>
    <n v="4.5357796539999997"/>
    <n v="23730.152450000001"/>
    <x v="110"/>
    <n v="716"/>
    <x v="143"/>
    <n v="103.819836"/>
  </r>
  <r>
    <x v="143"/>
    <x v="4"/>
    <x v="18"/>
    <n v="100"/>
    <n v="36.6"/>
    <m/>
    <n v="0.53"/>
    <n v="35.56"/>
    <n v="0"/>
    <n v="0"/>
    <n v="0"/>
    <x v="2973"/>
    <n v="4.82"/>
    <n v="39619.998930000002"/>
    <n v="0.2925276"/>
    <n v="9.819591677"/>
    <n v="27608.537369999998"/>
    <x v="110"/>
    <n v="716"/>
    <x v="143"/>
    <n v="103.819836"/>
  </r>
  <r>
    <x v="143"/>
    <x v="5"/>
    <x v="18"/>
    <n v="100"/>
    <n v="35.840000000000003"/>
    <m/>
    <n v="0.54"/>
    <n v="36.840000000000003"/>
    <n v="0"/>
    <n v="0"/>
    <n v="0"/>
    <x v="2974"/>
    <n v="3.07"/>
    <n v="36900.001530000001"/>
    <n v="0.27761882999999998"/>
    <n v="7.3590336770000002"/>
    <n v="29961.263279999999"/>
    <x v="110"/>
    <n v="716"/>
    <x v="143"/>
    <n v="103.819836"/>
  </r>
  <r>
    <x v="143"/>
    <x v="6"/>
    <x v="18"/>
    <n v="100"/>
    <n v="34.729999999999997"/>
    <m/>
    <n v="0.52"/>
    <n v="38.03"/>
    <n v="0"/>
    <n v="0"/>
    <n v="0"/>
    <x v="2975"/>
    <n v="3.03"/>
    <n v="37169.998169999999"/>
    <n v="0.25025176999999998"/>
    <n v="9.0051437300000003"/>
    <n v="33769.154159999998"/>
    <x v="110"/>
    <n v="716"/>
    <x v="143"/>
    <n v="103.819836"/>
  </r>
  <r>
    <x v="143"/>
    <x v="7"/>
    <x v="18"/>
    <n v="100"/>
    <n v="33.39"/>
    <m/>
    <n v="0.5"/>
    <n v="39.64"/>
    <n v="0"/>
    <n v="0"/>
    <n v="0"/>
    <x v="2976"/>
    <n v="2.56"/>
    <n v="38290.000919999999"/>
    <n v="0.24283740000000001"/>
    <n v="9.0221330139999996"/>
    <n v="39432.938349999997"/>
    <x v="110"/>
    <n v="716"/>
    <x v="143"/>
    <n v="103.819836"/>
  </r>
  <r>
    <x v="143"/>
    <x v="8"/>
    <x v="18"/>
    <n v="100"/>
    <n v="32.07"/>
    <m/>
    <n v="0.53"/>
    <n v="40.270000000000003"/>
    <n v="0"/>
    <n v="0"/>
    <n v="0"/>
    <x v="2977"/>
    <n v="2.9"/>
    <n v="38419.998169999999"/>
    <n v="0.24099081999999999"/>
    <n v="1.8682455339999999"/>
    <n v="40007.469259999998"/>
    <x v="110"/>
    <n v="716"/>
    <x v="143"/>
    <n v="103.819836"/>
  </r>
  <r>
    <x v="143"/>
    <x v="9"/>
    <x v="18"/>
    <n v="100"/>
    <n v="26.16"/>
    <m/>
    <n v="0.48"/>
    <n v="40.47"/>
    <n v="0"/>
    <n v="0"/>
    <n v="0"/>
    <x v="2978"/>
    <n v="3.05"/>
    <n v="38830.001830000001"/>
    <n v="0.22723757"/>
    <n v="0.120982742"/>
    <n v="38927.206879999998"/>
    <x v="110"/>
    <n v="716"/>
    <x v="143"/>
    <n v="103.819836"/>
  </r>
  <r>
    <x v="143"/>
    <x v="10"/>
    <x v="18"/>
    <n v="100"/>
    <n v="25.61"/>
    <m/>
    <n v="0.47"/>
    <n v="43.05"/>
    <n v="0"/>
    <n v="0"/>
    <n v="0"/>
    <x v="2979"/>
    <n v="2.48"/>
    <n v="42409.99985"/>
    <n v="0.23598696"/>
    <n v="14.525638989999999"/>
    <n v="47236.960229999997"/>
    <x v="110"/>
    <n v="716"/>
    <x v="143"/>
    <n v="103.819836"/>
  </r>
  <r>
    <x v="143"/>
    <x v="11"/>
    <x v="18"/>
    <n v="100"/>
    <n v="25.27"/>
    <m/>
    <n v="0.48"/>
    <n v="43.66"/>
    <n v="0"/>
    <n v="0.01"/>
    <n v="2.2899017000000001E-2"/>
    <x v="2980"/>
    <n v="2.0499999999999998"/>
    <n v="44770.000460000003"/>
    <n v="0.23450488"/>
    <n v="6.3378708140000004"/>
    <n v="53890.42873"/>
    <x v="110"/>
    <n v="716"/>
    <x v="143"/>
    <n v="103.819836"/>
  </r>
  <r>
    <x v="143"/>
    <x v="12"/>
    <x v="18"/>
    <n v="100"/>
    <n v="25.37"/>
    <m/>
    <n v="0.51"/>
    <n v="44.51"/>
    <n v="0"/>
    <n v="0.01"/>
    <n v="2.2461815E-2"/>
    <x v="2981"/>
    <n v="2.31"/>
    <n v="43689.998630000002"/>
    <n v="0.24628179"/>
    <n v="4.4616089509999997"/>
    <n v="55546.488539999998"/>
    <x v="110"/>
    <n v="716"/>
    <x v="143"/>
    <n v="103.819836"/>
  </r>
  <r>
    <x v="143"/>
    <x v="13"/>
    <x v="18"/>
    <n v="100"/>
    <n v="31.58"/>
    <m/>
    <n v="0.56000000000000005"/>
    <n v="45.5"/>
    <n v="0"/>
    <n v="0.16"/>
    <n v="0.35041612"/>
    <x v="2982"/>
    <n v="2.39"/>
    <n v="43909.99985"/>
    <n v="0.26858902000000001"/>
    <n v="4.8372986459999998"/>
    <n v="56967.425790000001"/>
    <x v="110"/>
    <n v="716"/>
    <x v="143"/>
    <n v="103.819836"/>
  </r>
  <r>
    <x v="143"/>
    <x v="14"/>
    <x v="18"/>
    <n v="100"/>
    <n v="37.770000000000003"/>
    <m/>
    <n v="0.59"/>
    <n v="46.68"/>
    <n v="0"/>
    <n v="0.28000000000000003"/>
    <n v="0.59625214000000004"/>
    <x v="2983"/>
    <n v="2.52"/>
    <n v="44400.001530000001"/>
    <n v="0.27851320000000002"/>
    <n v="3.9380027289999999"/>
    <n v="57562.530789999997"/>
    <x v="110"/>
    <n v="716"/>
    <x v="143"/>
    <n v="103.819836"/>
  </r>
  <r>
    <x v="143"/>
    <x v="15"/>
    <x v="18"/>
    <n v="100"/>
    <n v="44.91"/>
    <m/>
    <n v="0.65"/>
    <n v="47.45"/>
    <n v="0"/>
    <n v="0.41"/>
    <n v="0.85666525000000004"/>
    <x v="2984"/>
    <n v="2.68"/>
    <n v="45430.000310000003"/>
    <n v="0.29237183999999999"/>
    <n v="2.9885206759999998"/>
    <n v="55646.618750000001"/>
    <x v="110"/>
    <n v="716"/>
    <x v="143"/>
    <n v="103.819836"/>
  </r>
  <r>
    <x v="143"/>
    <x v="16"/>
    <x v="18"/>
    <n v="100"/>
    <n v="54.31"/>
    <m/>
    <n v="0.68"/>
    <n v="48.58"/>
    <n v="0"/>
    <n v="0.53"/>
    <n v="1.0792098000000001"/>
    <x v="2985"/>
    <n v="2.66"/>
    <n v="46099.998469999999"/>
    <n v="0.28913800000000001"/>
    <n v="3.3290344580000002"/>
    <n v="56848.175389999997"/>
    <x v="110"/>
    <n v="716"/>
    <x v="143"/>
    <n v="103.819836"/>
  </r>
  <r>
    <x v="143"/>
    <x v="17"/>
    <x v="18"/>
    <n v="100"/>
    <n v="57.36"/>
    <m/>
    <n v="0.67"/>
    <n v="49.16"/>
    <n v="0"/>
    <n v="0.55000000000000004"/>
    <n v="1.1064172999999999"/>
    <x v="2986"/>
    <n v="2.8"/>
    <n v="49139.999389999997"/>
    <n v="0.28081223"/>
    <n v="4.5203794759999996"/>
    <n v="61176.456359999996"/>
    <x v="110"/>
    <n v="716"/>
    <x v="143"/>
    <n v="103.819836"/>
  </r>
  <r>
    <x v="143"/>
    <x v="18"/>
    <x v="18"/>
    <n v="100"/>
    <n v="65.66"/>
    <m/>
    <n v="0.73"/>
    <n v="49.87"/>
    <n v="0"/>
    <n v="0.67"/>
    <n v="1.3256825999999999"/>
    <x v="2987"/>
    <n v="2.5099999999999998"/>
    <n v="47400.001530000001"/>
    <n v="0.27842240000000001"/>
    <n v="3.4974696010000002"/>
    <n v="66679.046489999993"/>
    <x v="110"/>
    <n v="716"/>
    <x v="143"/>
    <n v="103.819836"/>
  </r>
  <r>
    <x v="143"/>
    <x v="19"/>
    <x v="18"/>
    <n v="100"/>
    <n v="84.47"/>
    <m/>
    <n v="0.84"/>
    <n v="50.96"/>
    <n v="0"/>
    <n v="0.78"/>
    <n v="1.5075376"/>
    <x v="2988"/>
    <n v="2.57"/>
    <n v="47380.001069999998"/>
    <n v="0.2995429"/>
    <n v="1.3452174859999999"/>
    <n v="65640.707949999996"/>
    <x v="110"/>
    <n v="716"/>
    <x v="143"/>
    <n v="103.819836"/>
  </r>
  <r>
    <x v="143"/>
    <x v="20"/>
    <x v="18"/>
    <n v="100"/>
    <n v="93.64"/>
    <m/>
    <m/>
    <n v="50.04"/>
    <n v="0"/>
    <n v="0.83"/>
    <n v="1.63161"/>
    <x v="2989"/>
    <m/>
    <m/>
    <n v="0.30993884999999999"/>
    <n v="-5.3910214060000001"/>
    <n v="59797.752180000003"/>
    <x v="110"/>
    <n v="716"/>
    <x v="143"/>
    <n v="103.819836"/>
  </r>
  <r>
    <x v="144"/>
    <x v="0"/>
    <x v="18"/>
    <n v="100"/>
    <m/>
    <m/>
    <n v="3.73"/>
    <n v="9.68"/>
    <n v="16.489999999999998"/>
    <n v="4.6100000000000003"/>
    <n v="68.551000000000002"/>
    <x v="2990"/>
    <n v="8.8000000000000007"/>
    <m/>
    <n v="6.2527739999999996"/>
    <m/>
    <m/>
    <x v="111"/>
    <n v="49035"/>
    <x v="144"/>
    <n v="19.699024000000001"/>
  </r>
  <r>
    <x v="144"/>
    <x v="1"/>
    <x v="18"/>
    <n v="100"/>
    <m/>
    <m/>
    <n v="6"/>
    <n v="9.65"/>
    <n v="17.100000000000001"/>
    <n v="5.08"/>
    <n v="69.682686000000004"/>
    <x v="2991"/>
    <n v="8.93"/>
    <m/>
    <n v="6.6646789999999996"/>
    <m/>
    <m/>
    <x v="111"/>
    <n v="49035"/>
    <x v="144"/>
    <n v="19.699024000000001"/>
  </r>
  <r>
    <x v="144"/>
    <x v="2"/>
    <x v="18"/>
    <n v="100"/>
    <m/>
    <m/>
    <n v="5.48"/>
    <n v="8.81"/>
    <n v="17.95"/>
    <n v="5.42"/>
    <n v="72.622749999999996"/>
    <x v="2992"/>
    <n v="8.61"/>
    <m/>
    <n v="7.0051930000000002"/>
    <m/>
    <m/>
    <x v="111"/>
    <n v="49035"/>
    <x v="144"/>
    <n v="19.699024000000001"/>
  </r>
  <r>
    <x v="144"/>
    <x v="3"/>
    <x v="18"/>
    <n v="100"/>
    <m/>
    <m/>
    <n v="5.35"/>
    <n v="9.52"/>
    <n v="17.86"/>
    <n v="3.58"/>
    <n v="69.250649999999993"/>
    <x v="2993"/>
    <n v="8.1199999999999992"/>
    <m/>
    <n v="4.4944214999999996"/>
    <m/>
    <m/>
    <x v="111"/>
    <n v="49035"/>
    <x v="144"/>
    <n v="19.699024000000001"/>
  </r>
  <r>
    <x v="144"/>
    <x v="4"/>
    <x v="18"/>
    <n v="100"/>
    <m/>
    <m/>
    <n v="6.25"/>
    <n v="9.2899999999999991"/>
    <n v="17.03"/>
    <n v="4.13"/>
    <n v="69.490970000000004"/>
    <x v="2994"/>
    <n v="7.6"/>
    <m/>
    <n v="5.4249919999999996"/>
    <m/>
    <m/>
    <x v="111"/>
    <n v="49035"/>
    <x v="144"/>
    <n v="19.699024000000001"/>
  </r>
  <r>
    <x v="144"/>
    <x v="5"/>
    <x v="18"/>
    <n v="100"/>
    <m/>
    <m/>
    <n v="6.31"/>
    <n v="8.93"/>
    <n v="17.73"/>
    <n v="4.68"/>
    <n v="71.506065000000007"/>
    <x v="2995"/>
    <n v="7.31"/>
    <m/>
    <n v="5.8018390000000002"/>
    <m/>
    <m/>
    <x v="111"/>
    <n v="49035"/>
    <x v="144"/>
    <n v="19.699024000000001"/>
  </r>
  <r>
    <x v="144"/>
    <x v="6"/>
    <x v="18"/>
    <n v="100"/>
    <m/>
    <m/>
    <n v="6.57"/>
    <n v="8.39"/>
    <n v="18.010000000000002"/>
    <n v="4.8099999999999996"/>
    <n v="73.117590000000007"/>
    <x v="2996"/>
    <n v="6.67"/>
    <m/>
    <n v="6.194248"/>
    <m/>
    <m/>
    <x v="111"/>
    <n v="49035"/>
    <x v="144"/>
    <n v="19.699024000000001"/>
  </r>
  <r>
    <x v="144"/>
    <x v="7"/>
    <x v="18"/>
    <n v="100"/>
    <m/>
    <m/>
    <n v="8.23"/>
    <n v="7.57"/>
    <n v="15.33"/>
    <n v="4.93"/>
    <n v="72.799139999999994"/>
    <x v="2997"/>
    <n v="5.76"/>
    <m/>
    <n v="6.7466759999999999"/>
    <m/>
    <m/>
    <x v="111"/>
    <n v="49035"/>
    <x v="144"/>
    <n v="19.699024000000001"/>
  </r>
  <r>
    <x v="144"/>
    <x v="8"/>
    <x v="18"/>
    <n v="100"/>
    <m/>
    <m/>
    <n v="7.63"/>
    <n v="7.46"/>
    <n v="16.7"/>
    <n v="4.57"/>
    <n v="74.034109999999998"/>
    <x v="2998"/>
    <n v="5.6"/>
    <m/>
    <n v="6.2277402999999998"/>
    <m/>
    <m/>
    <x v="111"/>
    <n v="49035"/>
    <x v="144"/>
    <n v="19.699024000000001"/>
  </r>
  <r>
    <x v="144"/>
    <x v="9"/>
    <x v="18"/>
    <n v="100"/>
    <m/>
    <m/>
    <n v="10"/>
    <n v="6.89"/>
    <n v="14.08"/>
    <n v="4.92"/>
    <n v="73.387410000000003"/>
    <x v="2999"/>
    <n v="5.41"/>
    <m/>
    <n v="7.3320429999999996"/>
    <m/>
    <m/>
    <x v="111"/>
    <n v="49035"/>
    <x v="144"/>
    <n v="19.699024000000001"/>
  </r>
  <r>
    <x v="144"/>
    <x v="10"/>
    <x v="18"/>
    <n v="100"/>
    <m/>
    <m/>
    <n v="10.28"/>
    <n v="6.9"/>
    <n v="14.57"/>
    <n v="5.95"/>
    <n v="74.835883999999993"/>
    <x v="3000"/>
    <n v="5.45"/>
    <m/>
    <n v="7.9761633999999999"/>
    <m/>
    <m/>
    <x v="111"/>
    <n v="49035"/>
    <x v="144"/>
    <n v="19.699024000000001"/>
  </r>
  <r>
    <x v="144"/>
    <x v="11"/>
    <x v="18"/>
    <n v="100"/>
    <m/>
    <m/>
    <n v="10.36"/>
    <n v="7.8"/>
    <n v="15.41"/>
    <n v="5"/>
    <n v="72.350234999999998"/>
    <x v="3001"/>
    <n v="5.15"/>
    <m/>
    <n v="6.9843500000000001"/>
    <m/>
    <m/>
    <x v="111"/>
    <n v="49035"/>
    <x v="144"/>
    <n v="19.699024000000001"/>
  </r>
  <r>
    <x v="144"/>
    <x v="12"/>
    <x v="18"/>
    <n v="100"/>
    <m/>
    <m/>
    <n v="10.47"/>
    <n v="7.28"/>
    <n v="15.49"/>
    <n v="5.47"/>
    <n v="74.220960000000005"/>
    <x v="3002"/>
    <n v="4.8600000000000003"/>
    <m/>
    <n v="8.0147069999999996"/>
    <m/>
    <m/>
    <x v="111"/>
    <n v="49035"/>
    <x v="144"/>
    <n v="19.699024000000001"/>
  </r>
  <r>
    <x v="144"/>
    <x v="13"/>
    <x v="18"/>
    <n v="100"/>
    <m/>
    <m/>
    <n v="10.68"/>
    <n v="6.36"/>
    <n v="15.72"/>
    <n v="6.36"/>
    <n v="77.637129999999999"/>
    <x v="3003"/>
    <n v="4.91"/>
    <m/>
    <n v="8.9944140000000008"/>
    <m/>
    <m/>
    <x v="111"/>
    <n v="49035"/>
    <x v="144"/>
    <n v="19.699024000000001"/>
  </r>
  <r>
    <x v="144"/>
    <x v="14"/>
    <x v="18"/>
    <n v="100"/>
    <m/>
    <m/>
    <n v="12.24"/>
    <n v="5.3"/>
    <n v="15.5"/>
    <n v="6.24"/>
    <n v="80.399410000000003"/>
    <x v="3004"/>
    <n v="4.5"/>
    <m/>
    <n v="9.855442"/>
    <m/>
    <m/>
    <x v="111"/>
    <n v="49035"/>
    <x v="144"/>
    <n v="19.699024000000001"/>
  </r>
  <r>
    <x v="144"/>
    <x v="15"/>
    <x v="18"/>
    <n v="100"/>
    <m/>
    <m/>
    <n v="13.41"/>
    <n v="5.34"/>
    <n v="15.15"/>
    <n v="6.05"/>
    <n v="79.879424999999998"/>
    <x v="3005"/>
    <n v="4.41"/>
    <m/>
    <n v="9.6388929999999995"/>
    <m/>
    <m/>
    <x v="111"/>
    <n v="49035"/>
    <x v="144"/>
    <n v="19.699024000000001"/>
  </r>
  <r>
    <x v="144"/>
    <x v="16"/>
    <x v="18"/>
    <n v="100"/>
    <m/>
    <m/>
    <n v="13.09"/>
    <n v="5.28"/>
    <n v="14.77"/>
    <n v="6.63"/>
    <n v="80.209890000000001"/>
    <x v="3006"/>
    <n v="4.3499999999999996"/>
    <m/>
    <n v="9.9969429999999999"/>
    <m/>
    <m/>
    <x v="111"/>
    <n v="49035"/>
    <x v="144"/>
    <n v="19.699024000000001"/>
  </r>
  <r>
    <x v="144"/>
    <x v="17"/>
    <x v="18"/>
    <n v="100"/>
    <m/>
    <m/>
    <n v="12.43"/>
    <n v="5.67"/>
    <n v="15.08"/>
    <n v="6.54"/>
    <n v="79.223159999999993"/>
    <x v="3007"/>
    <n v="4.45"/>
    <m/>
    <n v="9.4126729999999998"/>
    <m/>
    <m/>
    <x v="111"/>
    <n v="49035"/>
    <x v="144"/>
    <n v="19.699024000000001"/>
  </r>
  <r>
    <x v="144"/>
    <x v="18"/>
    <x v="18"/>
    <n v="100"/>
    <m/>
    <m/>
    <n v="12.43"/>
    <n v="5.92"/>
    <n v="14.84"/>
    <n v="5.81"/>
    <n v="77.719229999999996"/>
    <x v="3008"/>
    <n v="4.28"/>
    <m/>
    <n v="8.5041630000000001"/>
    <m/>
    <m/>
    <x v="111"/>
    <n v="49035"/>
    <x v="144"/>
    <n v="19.699024000000001"/>
  </r>
  <r>
    <x v="144"/>
    <x v="19"/>
    <x v="18"/>
    <n v="100"/>
    <m/>
    <m/>
    <n v="17.64"/>
    <n v="6.26"/>
    <n v="15.28"/>
    <n v="6.65"/>
    <n v="77.793539999999993"/>
    <x v="3009"/>
    <n v="4.1100000000000003"/>
    <m/>
    <n v="9.9838780000000007"/>
    <m/>
    <m/>
    <x v="111"/>
    <n v="49035"/>
    <x v="144"/>
    <n v="19.699024000000001"/>
  </r>
  <r>
    <x v="144"/>
    <x v="20"/>
    <x v="18"/>
    <n v="100"/>
    <m/>
    <m/>
    <m/>
    <n v="6.22"/>
    <n v="15.44"/>
    <n v="6.85"/>
    <n v="78.183090000000007"/>
    <x v="3010"/>
    <m/>
    <m/>
    <n v="10.48076"/>
    <m/>
    <m/>
    <x v="111"/>
    <n v="49035"/>
    <x v="144"/>
    <n v="19.699024000000001"/>
  </r>
  <r>
    <x v="145"/>
    <x v="0"/>
    <x v="18"/>
    <n v="100"/>
    <m/>
    <m/>
    <n v="17.96"/>
    <n v="4.95"/>
    <n v="4.76"/>
    <n v="3.9"/>
    <n v="63.629683999999997"/>
    <x v="3011"/>
    <n v="5.23"/>
    <n v="14540"/>
    <n v="14.703167000000001"/>
    <n v="3.6723715499999998"/>
    <n v="10201.303540000001"/>
    <x v="43"/>
    <n v="20273"/>
    <x v="145"/>
    <n v="14.995463000000001"/>
  </r>
  <r>
    <x v="145"/>
    <x v="1"/>
    <x v="18"/>
    <n v="100"/>
    <m/>
    <m/>
    <n v="18.670000000000002"/>
    <n v="5.35"/>
    <n v="5.26"/>
    <n v="3.87"/>
    <n v="63.052486000000002"/>
    <x v="3012"/>
    <n v="5.39"/>
    <n v="15380"/>
    <n v="13.847439"/>
    <n v="3.216560335"/>
    <n v="10479.75963"/>
    <x v="43"/>
    <n v="20273"/>
    <x v="145"/>
    <n v="14.995463000000001"/>
  </r>
  <r>
    <x v="145"/>
    <x v="2"/>
    <x v="18"/>
    <n v="100"/>
    <m/>
    <m/>
    <n v="16.309999999999999"/>
    <n v="5.66"/>
    <n v="5.53"/>
    <n v="3.41"/>
    <n v="61.232872"/>
    <x v="3013"/>
    <n v="5.21"/>
    <n v="15520.000459999999"/>
    <n v="12.223348"/>
    <n v="3.5055980569999998"/>
    <n v="11777.15566"/>
    <x v="43"/>
    <n v="20273"/>
    <x v="145"/>
    <n v="14.995463000000001"/>
  </r>
  <r>
    <x v="145"/>
    <x v="3"/>
    <x v="18"/>
    <n v="100"/>
    <m/>
    <m/>
    <n v="16.899999999999999"/>
    <n v="5.54"/>
    <n v="5.21"/>
    <n v="3.08"/>
    <n v="59.942154000000002"/>
    <x v="3014"/>
    <n v="5.14"/>
    <n v="15409.99985"/>
    <n v="11.176646"/>
    <n v="2.960260286"/>
    <n v="14849.03724"/>
    <x v="43"/>
    <n v="20273"/>
    <x v="145"/>
    <n v="14.995463000000001"/>
  </r>
  <r>
    <x v="145"/>
    <x v="4"/>
    <x v="18"/>
    <n v="100"/>
    <m/>
    <m/>
    <n v="17.77"/>
    <n v="5.6"/>
    <n v="5.46"/>
    <n v="4.21"/>
    <n v="63.326782000000001"/>
    <x v="3015"/>
    <n v="5.07"/>
    <n v="15699.999809999999"/>
    <n v="14.306863999999999"/>
    <n v="4.3591927779999997"/>
    <n v="17233.138559999999"/>
    <x v="43"/>
    <n v="20273"/>
    <x v="145"/>
    <n v="14.995463000000001"/>
  </r>
  <r>
    <x v="145"/>
    <x v="5"/>
    <x v="18"/>
    <n v="100"/>
    <m/>
    <m/>
    <n v="18.579999999999998"/>
    <n v="5.66"/>
    <n v="5.88"/>
    <n v="3.57"/>
    <n v="62.541367000000001"/>
    <x v="3016"/>
    <n v="5.0599999999999996"/>
    <n v="15920.00008"/>
    <n v="12.045763000000001"/>
    <n v="3.797972642"/>
    <n v="18098.90854"/>
    <x v="43"/>
    <n v="20273"/>
    <x v="145"/>
    <n v="14.995463000000001"/>
  </r>
  <r>
    <x v="145"/>
    <x v="6"/>
    <x v="18"/>
    <n v="100"/>
    <m/>
    <m/>
    <n v="17.36"/>
    <n v="5.86"/>
    <n v="5.55"/>
    <n v="3.7"/>
    <n v="61.217739999999999"/>
    <x v="3017"/>
    <n v="4.7699999999999996"/>
    <n v="16290.00092"/>
    <n v="12.255212999999999"/>
    <n v="5.7463969009999998"/>
    <n v="19672.965560000001"/>
    <x v="43"/>
    <n v="20273"/>
    <x v="145"/>
    <n v="14.995463000000001"/>
  </r>
  <r>
    <x v="145"/>
    <x v="7"/>
    <x v="18"/>
    <n v="100"/>
    <m/>
    <m/>
    <n v="18.350000000000001"/>
    <n v="5.96"/>
    <n v="5.7"/>
    <n v="3.38"/>
    <n v="60.372340000000001"/>
    <x v="3018"/>
    <n v="4.51"/>
    <n v="16280.000690000001"/>
    <n v="11.193771"/>
    <n v="6.980160755"/>
    <n v="23787.646560000001"/>
    <x v="43"/>
    <n v="20273"/>
    <x v="145"/>
    <n v="14.995463000000001"/>
  </r>
  <r>
    <x v="145"/>
    <x v="8"/>
    <x v="18"/>
    <n v="100"/>
    <m/>
    <m/>
    <n v="17.63"/>
    <n v="5.83"/>
    <n v="6.27"/>
    <n v="4.3099999999999996"/>
    <n v="64.472885000000005"/>
    <x v="3019"/>
    <n v="4.59"/>
    <n v="17360.000609999999"/>
    <n v="13.052405"/>
    <n v="3.5098415169999999"/>
    <n v="27483.337169999999"/>
    <x v="43"/>
    <n v="20273"/>
    <x v="145"/>
    <n v="14.995463000000001"/>
  </r>
  <r>
    <x v="145"/>
    <x v="9"/>
    <x v="18"/>
    <n v="100"/>
    <m/>
    <m/>
    <n v="19.57"/>
    <n v="5.75"/>
    <n v="5.74"/>
    <n v="4.9000000000000004"/>
    <n v="64.917630000000003"/>
    <x v="3020"/>
    <n v="4.45"/>
    <n v="15510.00023"/>
    <n v="15.946547499999999"/>
    <n v="-7.5484377909999996"/>
    <n v="24694.230490000002"/>
    <x v="43"/>
    <n v="20273"/>
    <x v="145"/>
    <n v="14.995463000000001"/>
  </r>
  <r>
    <x v="145"/>
    <x v="10"/>
    <x v="18"/>
    <n v="100"/>
    <m/>
    <m/>
    <n v="20.07"/>
    <n v="5.85"/>
    <n v="5.66"/>
    <n v="4.75"/>
    <n v="64.022139999999993"/>
    <x v="3021"/>
    <n v="4.51"/>
    <n v="15779.99973"/>
    <n v="15.326107"/>
    <n v="1.3437484719999999"/>
    <n v="23509.543140000002"/>
    <x v="43"/>
    <n v="20273"/>
    <x v="145"/>
    <n v="14.995463000000001"/>
  </r>
  <r>
    <x v="145"/>
    <x v="11"/>
    <x v="18"/>
    <n v="100"/>
    <m/>
    <m/>
    <n v="19.14"/>
    <n v="5.82"/>
    <n v="6.22"/>
    <n v="3.88"/>
    <n v="63.442214999999997"/>
    <x v="3022"/>
    <n v="4.47"/>
    <n v="15699.999809999999"/>
    <n v="12.851766"/>
    <n v="0.86132773299999998"/>
    <n v="25095.132290000001"/>
    <x v="43"/>
    <n v="20273"/>
    <x v="145"/>
    <n v="14.995463000000001"/>
  </r>
  <r>
    <x v="145"/>
    <x v="12"/>
    <x v="18"/>
    <n v="100"/>
    <m/>
    <m/>
    <n v="20.22"/>
    <n v="5.69"/>
    <n v="5.53"/>
    <n v="4.33"/>
    <n v="63.408355999999998"/>
    <x v="3023"/>
    <n v="4.4000000000000004"/>
    <n v="15119.999889999999"/>
    <n v="14.665227"/>
    <n v="-2.6394387570000002"/>
    <n v="22643.10025"/>
    <x v="43"/>
    <n v="20273"/>
    <x v="145"/>
    <n v="14.995463000000001"/>
  </r>
  <r>
    <x v="145"/>
    <x v="13"/>
    <x v="18"/>
    <n v="100"/>
    <m/>
    <m/>
    <n v="22.48"/>
    <n v="5.39"/>
    <n v="5.3"/>
    <n v="5.1100000000000003"/>
    <n v="65.886080000000007"/>
    <x v="3024"/>
    <n v="4.33"/>
    <n v="14550.000190000001"/>
    <n v="17.365846999999999"/>
    <n v="-1.029282772"/>
    <n v="23496.602500000001"/>
    <x v="43"/>
    <n v="20273"/>
    <x v="145"/>
    <n v="14.995463000000001"/>
  </r>
  <r>
    <x v="145"/>
    <x v="14"/>
    <x v="18"/>
    <n v="100"/>
    <m/>
    <m/>
    <n v="22.91"/>
    <n v="4.18"/>
    <n v="6.37"/>
    <n v="6.6"/>
    <n v="75.626819999999995"/>
    <x v="3025"/>
    <n v="4.09"/>
    <n v="13109.999659999999"/>
    <n v="21.739605000000001"/>
    <n v="2.768158831"/>
    <n v="24214.922070000001"/>
    <x v="43"/>
    <n v="20273"/>
    <x v="145"/>
    <n v="14.995463000000001"/>
  </r>
  <r>
    <x v="145"/>
    <x v="15"/>
    <x v="18"/>
    <n v="100"/>
    <m/>
    <m/>
    <n v="21.38"/>
    <n v="4.8"/>
    <n v="5.65"/>
    <n v="4.3499999999999996"/>
    <n v="67.567565999999999"/>
    <x v="3026"/>
    <n v="3.95"/>
    <n v="13140.000340000001"/>
    <n v="15.851431"/>
    <n v="2.2100816069999998"/>
    <n v="20881.766930000002"/>
    <x v="43"/>
    <n v="20273"/>
    <x v="145"/>
    <n v="14.995463000000001"/>
  </r>
  <r>
    <x v="145"/>
    <x v="16"/>
    <x v="18"/>
    <n v="100"/>
    <m/>
    <m/>
    <n v="20.96"/>
    <n v="5.45"/>
    <n v="5.72"/>
    <n v="5.0599999999999996"/>
    <n v="66.420209999999997"/>
    <x v="3027"/>
    <n v="3.95"/>
    <n v="13899.999620000001"/>
    <n v="17.115887000000001"/>
    <n v="3.1918525180000001"/>
    <n v="21663.643410000001"/>
    <x v="43"/>
    <n v="20273"/>
    <x v="145"/>
    <n v="14.995463000000001"/>
  </r>
  <r>
    <x v="145"/>
    <x v="17"/>
    <x v="18"/>
    <n v="100"/>
    <m/>
    <m/>
    <n v="19.71"/>
    <n v="5.32"/>
    <n v="6.29"/>
    <n v="4.4400000000000004"/>
    <n v="66.853583999999998"/>
    <x v="3028"/>
    <n v="3.88"/>
    <n v="14119.999889999999"/>
    <n v="14.848827999999999"/>
    <n v="4.8153806320000001"/>
    <n v="23455.944729999999"/>
    <x v="43"/>
    <n v="20273"/>
    <x v="145"/>
    <n v="14.995463000000001"/>
  </r>
  <r>
    <x v="145"/>
    <x v="18"/>
    <x v="18"/>
    <n v="100"/>
    <m/>
    <m/>
    <n v="20.61"/>
    <n v="5.12"/>
    <n v="5.78"/>
    <n v="5.22"/>
    <n v="68.238209999999995"/>
    <x v="3029"/>
    <n v="3.67"/>
    <n v="14069.999690000001"/>
    <n v="16.982707999999999"/>
    <n v="4.4225215679999996"/>
    <n v="26104.102790000001"/>
    <x v="43"/>
    <n v="20273"/>
    <x v="145"/>
    <n v="14.995463000000001"/>
  </r>
  <r>
    <x v="145"/>
    <x v="19"/>
    <x v="18"/>
    <n v="100"/>
    <m/>
    <m/>
    <n v="20.86"/>
    <n v="5.03"/>
    <n v="5.82"/>
    <n v="5.04"/>
    <n v="68.34487"/>
    <x v="3030"/>
    <n v="3.5"/>
    <n v="13600.000379999999"/>
    <n v="16.781369999999999"/>
    <n v="3.2505313359999999"/>
    <n v="25942.95477"/>
    <x v="43"/>
    <n v="20273"/>
    <x v="145"/>
    <n v="14.995463000000001"/>
  </r>
  <r>
    <x v="145"/>
    <x v="20"/>
    <x v="18"/>
    <n v="100"/>
    <m/>
    <m/>
    <m/>
    <n v="4.96"/>
    <n v="6.35"/>
    <n v="5.58"/>
    <n v="70.633514000000005"/>
    <x v="3031"/>
    <m/>
    <m/>
    <n v="19.160215000000001"/>
    <n v="-4.2292613890000004"/>
    <n v="25517.330669999999"/>
    <x v="43"/>
    <n v="20273"/>
    <x v="145"/>
    <n v="14.995463000000001"/>
  </r>
  <r>
    <x v="146"/>
    <x v="0"/>
    <x v="1688"/>
    <n v="8.6999999999999993"/>
    <n v="0.75"/>
    <m/>
    <n v="55.26"/>
    <n v="0.06"/>
    <n v="0"/>
    <n v="0"/>
    <n v="0"/>
    <x v="3032"/>
    <n v="6.99"/>
    <n v="240"/>
    <m/>
    <n v="-14.275136979999999"/>
    <n v="1017.613757"/>
    <x v="22"/>
    <n v="28896"/>
    <x v="146"/>
    <n v="160.156194"/>
  </r>
  <r>
    <x v="146"/>
    <x v="1"/>
    <x v="1689"/>
    <n v="8.6999999999999993"/>
    <n v="0.73"/>
    <m/>
    <n v="54.14"/>
    <n v="0.06"/>
    <n v="0"/>
    <n v="0"/>
    <n v="0"/>
    <x v="3033"/>
    <n v="7.75"/>
    <n v="250"/>
    <m/>
    <n v="-7.9633788220000001"/>
    <n v="965.76567509999995"/>
    <x v="22"/>
    <n v="28896"/>
    <x v="146"/>
    <n v="160.156194"/>
  </r>
  <r>
    <x v="146"/>
    <x v="2"/>
    <x v="1690"/>
    <n v="8.6"/>
    <n v="0.78"/>
    <m/>
    <n v="52.82"/>
    <n v="0.06"/>
    <n v="0"/>
    <n v="0"/>
    <n v="0"/>
    <x v="3034"/>
    <n v="8.15"/>
    <n v="259.99999050000002"/>
    <m/>
    <n v="-2.7965465470000002"/>
    <n v="795.60153379999997"/>
    <x v="22"/>
    <n v="28896"/>
    <x v="146"/>
    <n v="160.156194"/>
  </r>
  <r>
    <x v="146"/>
    <x v="3"/>
    <x v="1691"/>
    <n v="8.6"/>
    <n v="0.76"/>
    <m/>
    <n v="51.46"/>
    <n v="0.06"/>
    <n v="0"/>
    <n v="0"/>
    <n v="0"/>
    <x v="3035"/>
    <n v="7.82"/>
    <n v="270.00001070000002"/>
    <m/>
    <n v="6.5263564389999997"/>
    <n v="788.61311929999999"/>
    <x v="22"/>
    <n v="28896"/>
    <x v="146"/>
    <n v="160.156194"/>
  </r>
  <r>
    <x v="146"/>
    <x v="4"/>
    <x v="1692"/>
    <n v="8.5"/>
    <n v="0.81"/>
    <m/>
    <n v="49.91"/>
    <n v="0.06"/>
    <n v="0"/>
    <n v="0"/>
    <n v="0"/>
    <x v="3036"/>
    <n v="7.59"/>
    <n v="310.00000240000003"/>
    <m/>
    <n v="6.6521660320000002"/>
    <n v="867.10717220000004"/>
    <x v="22"/>
    <n v="28896"/>
    <x v="146"/>
    <n v="160.156194"/>
  </r>
  <r>
    <x v="146"/>
    <x v="5"/>
    <x v="1693"/>
    <n v="8.4"/>
    <n v="0.79"/>
    <m/>
    <n v="49.7"/>
    <n v="7.0000000000000007E-2"/>
    <n v="0"/>
    <n v="0"/>
    <n v="0"/>
    <x v="3037"/>
    <n v="7.32"/>
    <n v="340.00000360000001"/>
    <m/>
    <n v="5.5404486740000003"/>
    <n v="1014.85528"/>
    <x v="22"/>
    <n v="28896"/>
    <x v="146"/>
    <n v="160.156194"/>
  </r>
  <r>
    <x v="146"/>
    <x v="6"/>
    <x v="254"/>
    <n v="8.3000000000000007"/>
    <n v="1.81"/>
    <m/>
    <n v="48.93"/>
    <n v="7.0000000000000007E-2"/>
    <n v="0"/>
    <n v="0"/>
    <n v="0"/>
    <x v="3038"/>
    <n v="7.11"/>
    <n v="340.00000360000001"/>
    <m/>
    <n v="4.8631239940000004"/>
    <n v="1119.693297"/>
    <x v="22"/>
    <n v="28896"/>
    <x v="146"/>
    <n v="160.156194"/>
  </r>
  <r>
    <x v="146"/>
    <x v="7"/>
    <x v="1117"/>
    <n v="8.1999999999999993"/>
    <n v="1.77"/>
    <m/>
    <n v="47.42"/>
    <n v="0.08"/>
    <n v="0"/>
    <n v="0"/>
    <n v="0"/>
    <x v="3039"/>
    <n v="6.89"/>
    <n v="340.00000360000001"/>
    <m/>
    <n v="4.4533169529999999"/>
    <n v="1260.2894040000001"/>
    <x v="22"/>
    <n v="28896"/>
    <x v="146"/>
    <n v="160.156194"/>
  </r>
  <r>
    <x v="146"/>
    <x v="8"/>
    <x v="1694"/>
    <n v="8.1999999999999993"/>
    <n v="1.73"/>
    <n v="90000"/>
    <n v="46.69"/>
    <n v="0.08"/>
    <n v="0"/>
    <n v="0"/>
    <n v="0"/>
    <x v="3040"/>
    <n v="6.61"/>
    <n v="319.99999279999997"/>
    <m/>
    <n v="5.8071155540000001"/>
    <n v="1388.9638769999999"/>
    <x v="22"/>
    <n v="28896"/>
    <x v="146"/>
    <n v="160.156194"/>
  </r>
  <r>
    <x v="146"/>
    <x v="9"/>
    <x v="1695"/>
    <n v="8.1999999999999993"/>
    <n v="1.69"/>
    <n v="80000"/>
    <n v="45.79"/>
    <n v="0.08"/>
    <n v="0"/>
    <n v="0"/>
    <n v="0"/>
    <x v="3041"/>
    <n v="6.59"/>
    <n v="330.00001309999999"/>
    <m/>
    <n v="2.556620814"/>
    <n v="1428.5056729999999"/>
    <x v="22"/>
    <n v="28896"/>
    <x v="146"/>
    <n v="160.156194"/>
  </r>
  <r>
    <x v="146"/>
    <x v="10"/>
    <x v="1696"/>
    <n v="8.1"/>
    <n v="1.31"/>
    <m/>
    <n v="45.07"/>
    <n v="0.08"/>
    <n v="0"/>
    <n v="0"/>
    <n v="0"/>
    <x v="3042"/>
    <n v="6.19"/>
    <n v="340.00000360000001"/>
    <m/>
    <n v="8.6167186020000006"/>
    <n v="1604.2058300000001"/>
    <x v="22"/>
    <n v="28896"/>
    <x v="146"/>
    <n v="160.156194"/>
  </r>
  <r>
    <x v="146"/>
    <x v="11"/>
    <x v="1697"/>
    <n v="8.1999999999999993"/>
    <n v="2.76"/>
    <n v="10000"/>
    <n v="43.61"/>
    <n v="0.08"/>
    <n v="0"/>
    <n v="0"/>
    <n v="0"/>
    <x v="3043"/>
    <n v="5.93"/>
    <n v="349.99999400000002"/>
    <m/>
    <n v="7.2720469000000003"/>
    <n v="1938.8911869999999"/>
    <x v="22"/>
    <n v="28896"/>
    <x v="146"/>
    <n v="160.156194"/>
  </r>
  <r>
    <x v="146"/>
    <x v="12"/>
    <x v="1698"/>
    <n v="8.1999999999999993"/>
    <n v="2.68"/>
    <n v="1090000"/>
    <n v="43.82"/>
    <n v="0.08"/>
    <n v="0"/>
    <n v="0"/>
    <n v="0"/>
    <x v="3044"/>
    <n v="5.82"/>
    <n v="349.99999400000002"/>
    <m/>
    <n v="1.8604651160000001"/>
    <n v="2141.8215220000002"/>
    <x v="22"/>
    <n v="28896"/>
    <x v="146"/>
    <n v="160.156194"/>
  </r>
  <r>
    <x v="146"/>
    <x v="13"/>
    <x v="1699"/>
    <n v="8.1999999999999993"/>
    <n v="2.61"/>
    <n v="10000"/>
    <n v="41.83"/>
    <n v="0.09"/>
    <n v="0"/>
    <n v="0"/>
    <n v="0"/>
    <x v="3045"/>
    <n v="5.85"/>
    <n v="389.99998570000002"/>
    <m/>
    <n v="5.3310502279999996"/>
    <n v="2248.6149350000001"/>
    <x v="22"/>
    <n v="28896"/>
    <x v="146"/>
    <n v="160.156194"/>
  </r>
  <r>
    <x v="146"/>
    <x v="14"/>
    <x v="1700"/>
    <n v="8.4"/>
    <n v="3.53"/>
    <n v="13060000"/>
    <n v="45.89"/>
    <n v="0.09"/>
    <n v="0"/>
    <n v="0"/>
    <n v="0"/>
    <x v="3046"/>
    <n v="5.37"/>
    <n v="340.00000360000001"/>
    <m/>
    <n v="1.051262599"/>
    <n v="2274.887866"/>
    <x v="22"/>
    <n v="28896"/>
    <x v="146"/>
    <n v="160.156194"/>
  </r>
  <r>
    <x v="146"/>
    <x v="15"/>
    <x v="1701"/>
    <n v="8.4"/>
    <n v="3.44"/>
    <n v="6830000"/>
    <n v="48.64"/>
    <n v="0.09"/>
    <n v="0"/>
    <n v="0"/>
    <n v="0"/>
    <x v="3047"/>
    <n v="4.99"/>
    <n v="310.00000240000003"/>
    <m/>
    <n v="1.4157014160000001"/>
    <n v="2167.1199280000001"/>
    <x v="22"/>
    <n v="28896"/>
    <x v="146"/>
    <n v="160.156194"/>
  </r>
  <r>
    <x v="146"/>
    <x v="16"/>
    <x v="1702"/>
    <n v="8.6"/>
    <n v="5.26"/>
    <n v="7100000"/>
    <n v="48.7"/>
    <n v="0.1"/>
    <n v="0"/>
    <n v="0"/>
    <n v="0"/>
    <x v="3048"/>
    <n v="4.66"/>
    <n v="360.00001429999998"/>
    <m/>
    <n v="5.8798646359999998"/>
    <n v="2225.4868419999998"/>
    <x v="22"/>
    <n v="28896"/>
    <x v="146"/>
    <n v="160.156194"/>
  </r>
  <r>
    <x v="146"/>
    <x v="17"/>
    <x v="1703"/>
    <n v="8.6"/>
    <n v="5.71"/>
    <n v="163010000"/>
    <n v="48.98"/>
    <n v="0.1"/>
    <n v="0"/>
    <n v="0"/>
    <n v="0"/>
    <x v="3049"/>
    <n v="4.4000000000000004"/>
    <n v="349.99999400000002"/>
    <m/>
    <n v="5.3435876950000001"/>
    <n v="2332.844216"/>
    <x v="22"/>
    <n v="28896"/>
    <x v="146"/>
    <n v="160.156194"/>
  </r>
  <r>
    <x v="146"/>
    <x v="18"/>
    <x v="1704"/>
    <n v="8.9"/>
    <n v="5.56"/>
    <n v="20550000"/>
    <n v="48.64"/>
    <n v="0.1"/>
    <n v="0"/>
    <n v="0"/>
    <n v="0"/>
    <x v="3050"/>
    <n v="4.28"/>
    <n v="360.00001429999998"/>
    <m/>
    <n v="3.9442495499999999"/>
    <n v="2411.8629259999998"/>
    <x v="22"/>
    <n v="28896"/>
    <x v="146"/>
    <n v="160.156194"/>
  </r>
  <r>
    <x v="146"/>
    <x v="19"/>
    <x v="1705"/>
    <n v="9.1999999999999993"/>
    <n v="5.42"/>
    <n v="46400000"/>
    <n v="48.39"/>
    <n v="0.1"/>
    <n v="0"/>
    <n v="0"/>
    <n v="0"/>
    <x v="3051"/>
    <n v="4.2699999999999996"/>
    <n v="360.00001429999998"/>
    <m/>
    <n v="1.204049986"/>
    <n v="2344.048976"/>
    <x v="22"/>
    <n v="28896"/>
    <x v="146"/>
    <n v="160.156194"/>
  </r>
  <r>
    <x v="146"/>
    <x v="20"/>
    <x v="1706"/>
    <n v="9.1"/>
    <n v="5.28"/>
    <m/>
    <m/>
    <n v="0.1"/>
    <n v="0"/>
    <n v="0"/>
    <n v="0"/>
    <x v="3052"/>
    <m/>
    <m/>
    <m/>
    <n v="-4.3172600269999997"/>
    <n v="2250.6011640000002"/>
    <x v="22"/>
    <n v="28896"/>
    <x v="146"/>
    <n v="160.156194"/>
  </r>
  <r>
    <x v="147"/>
    <x v="0"/>
    <x v="1707"/>
    <n v="0.4"/>
    <n v="0"/>
    <m/>
    <n v="93.28"/>
    <n v="0.23"/>
    <n v="0"/>
    <n v="0"/>
    <n v="0"/>
    <x v="3053"/>
    <n v="11.22"/>
    <n v="490"/>
    <m/>
    <m/>
    <m/>
    <x v="22"/>
    <n v="637657"/>
    <x v="147"/>
    <n v="46.199615999999999"/>
  </r>
  <r>
    <x v="147"/>
    <x v="1"/>
    <x v="1708"/>
    <n v="0.4"/>
    <n v="0"/>
    <m/>
    <n v="93.26"/>
    <n v="0.25"/>
    <n v="0"/>
    <n v="0"/>
    <n v="0"/>
    <x v="3054"/>
    <n v="11.32"/>
    <n v="510"/>
    <m/>
    <m/>
    <m/>
    <x v="22"/>
    <n v="637657"/>
    <x v="147"/>
    <n v="46.199615999999999"/>
  </r>
  <r>
    <x v="147"/>
    <x v="2"/>
    <x v="1135"/>
    <n v="0.5"/>
    <n v="0"/>
    <m/>
    <n v="92.58"/>
    <n v="0.26"/>
    <n v="0"/>
    <n v="0"/>
    <n v="0"/>
    <x v="3055"/>
    <n v="11.39"/>
    <n v="569.99999279999997"/>
    <m/>
    <m/>
    <m/>
    <x v="22"/>
    <n v="637657"/>
    <x v="147"/>
    <n v="46.199615999999999"/>
  </r>
  <r>
    <x v="147"/>
    <x v="3"/>
    <x v="1709"/>
    <n v="0.5"/>
    <n v="0"/>
    <m/>
    <n v="92.8"/>
    <n v="0.26"/>
    <n v="0"/>
    <n v="0"/>
    <n v="0"/>
    <x v="3056"/>
    <n v="11.51"/>
    <n v="579.99998330000005"/>
    <m/>
    <m/>
    <m/>
    <x v="22"/>
    <n v="637657"/>
    <x v="147"/>
    <n v="46.199615999999999"/>
  </r>
  <r>
    <x v="147"/>
    <x v="4"/>
    <x v="1710"/>
    <n v="0.6"/>
    <n v="0"/>
    <m/>
    <n v="93"/>
    <n v="0.26"/>
    <n v="0"/>
    <n v="0"/>
    <n v="0"/>
    <x v="3057"/>
    <n v="11.48"/>
    <n v="579.99998330000005"/>
    <m/>
    <m/>
    <m/>
    <x v="22"/>
    <n v="637657"/>
    <x v="147"/>
    <n v="46.199615999999999"/>
  </r>
  <r>
    <x v="147"/>
    <x v="5"/>
    <x v="1711"/>
    <n v="0.6"/>
    <n v="0"/>
    <m/>
    <n v="93.3"/>
    <n v="0.27"/>
    <n v="0"/>
    <n v="0"/>
    <n v="0"/>
    <x v="3058"/>
    <n v="11.47"/>
    <n v="579.99998330000005"/>
    <m/>
    <m/>
    <m/>
    <x v="22"/>
    <n v="637657"/>
    <x v="147"/>
    <n v="46.199615999999999"/>
  </r>
  <r>
    <x v="147"/>
    <x v="6"/>
    <x v="1712"/>
    <n v="0.7"/>
    <n v="0"/>
    <m/>
    <n v="93.47"/>
    <n v="0.28000000000000003"/>
    <n v="0"/>
    <n v="0"/>
    <n v="0"/>
    <x v="3059"/>
    <n v="11.6"/>
    <n v="579.99998330000005"/>
    <m/>
    <m/>
    <m/>
    <x v="22"/>
    <n v="637657"/>
    <x v="147"/>
    <n v="46.199615999999999"/>
  </r>
  <r>
    <x v="147"/>
    <x v="7"/>
    <x v="1713"/>
    <n v="0.7"/>
    <n v="0"/>
    <m/>
    <n v="93.02"/>
    <n v="0.28999999999999998"/>
    <n v="0"/>
    <n v="0"/>
    <n v="0"/>
    <x v="3060"/>
    <n v="11.53"/>
    <n v="620.00000480000006"/>
    <m/>
    <m/>
    <m/>
    <x v="22"/>
    <n v="637657"/>
    <x v="147"/>
    <n v="46.199615999999999"/>
  </r>
  <r>
    <x v="147"/>
    <x v="8"/>
    <x v="1714"/>
    <n v="0.8"/>
    <n v="0"/>
    <m/>
    <n v="93.37"/>
    <n v="0.3"/>
    <n v="0"/>
    <n v="0"/>
    <n v="0"/>
    <x v="3061"/>
    <n v="11.74"/>
    <n v="620.00000480000006"/>
    <m/>
    <m/>
    <m/>
    <x v="22"/>
    <n v="637657"/>
    <x v="147"/>
    <n v="46.199615999999999"/>
  </r>
  <r>
    <x v="147"/>
    <x v="9"/>
    <x v="1715"/>
    <n v="1"/>
    <n v="0"/>
    <m/>
    <n v="93.63"/>
    <n v="0.31"/>
    <n v="0"/>
    <n v="0"/>
    <n v="0"/>
    <x v="3062"/>
    <n v="11.82"/>
    <n v="610.00001429999998"/>
    <m/>
    <m/>
    <m/>
    <x v="22"/>
    <n v="637657"/>
    <x v="147"/>
    <n v="46.199615999999999"/>
  </r>
  <r>
    <x v="147"/>
    <x v="10"/>
    <x v="1716"/>
    <n v="1.1000000000000001"/>
    <n v="0"/>
    <m/>
    <n v="93.57"/>
    <n v="0.31"/>
    <n v="0"/>
    <n v="0"/>
    <n v="0"/>
    <x v="3063"/>
    <n v="11.87"/>
    <n v="629.99999519999994"/>
    <m/>
    <m/>
    <m/>
    <x v="22"/>
    <n v="637657"/>
    <x v="147"/>
    <n v="46.199615999999999"/>
  </r>
  <r>
    <x v="147"/>
    <x v="11"/>
    <x v="1717"/>
    <n v="1.3"/>
    <n v="0"/>
    <m/>
    <n v="93.65"/>
    <n v="0.31"/>
    <n v="0"/>
    <n v="0"/>
    <n v="0"/>
    <x v="3064"/>
    <n v="11.79"/>
    <n v="629.99999519999994"/>
    <m/>
    <m/>
    <m/>
    <x v="22"/>
    <n v="637657"/>
    <x v="147"/>
    <n v="46.199615999999999"/>
  </r>
  <r>
    <x v="147"/>
    <x v="12"/>
    <x v="1718"/>
    <n v="1.4"/>
    <n v="0.17"/>
    <m/>
    <n v="93.9"/>
    <n v="0.32"/>
    <n v="0"/>
    <n v="0"/>
    <n v="0"/>
    <x v="3065"/>
    <n v="11.68"/>
    <n v="629.99999519999994"/>
    <m/>
    <m/>
    <m/>
    <x v="22"/>
    <n v="637657"/>
    <x v="147"/>
    <n v="46.199615999999999"/>
  </r>
  <r>
    <x v="147"/>
    <x v="13"/>
    <x v="1719"/>
    <n v="1.6"/>
    <n v="0.17"/>
    <n v="3340000"/>
    <n v="94.4"/>
    <n v="0.33"/>
    <n v="0"/>
    <n v="0"/>
    <n v="0"/>
    <x v="3066"/>
    <n v="11.95"/>
    <n v="649.99997619999999"/>
    <m/>
    <m/>
    <n v="350.16816180000001"/>
    <x v="22"/>
    <n v="637657"/>
    <x v="147"/>
    <n v="46.199615999999999"/>
  </r>
  <r>
    <x v="147"/>
    <x v="14"/>
    <x v="1720"/>
    <n v="1.8"/>
    <n v="0.17"/>
    <m/>
    <n v="94.64"/>
    <n v="0.33"/>
    <n v="0"/>
    <n v="0"/>
    <n v="0"/>
    <x v="3067"/>
    <n v="11.74"/>
    <n v="649.99997619999999"/>
    <m/>
    <n v="7.507100039"/>
    <n v="374.11478069999998"/>
    <x v="22"/>
    <n v="637657"/>
    <x v="147"/>
    <n v="46.199615999999999"/>
  </r>
  <r>
    <x v="147"/>
    <x v="15"/>
    <x v="1721"/>
    <n v="2"/>
    <n v="0.22"/>
    <n v="310000"/>
    <n v="94.5"/>
    <n v="0.33"/>
    <n v="0"/>
    <n v="0"/>
    <n v="0"/>
    <x v="3068"/>
    <n v="11.35"/>
    <n v="649.99997619999999"/>
    <m/>
    <n v="14.895301419999999"/>
    <n v="386.437817"/>
    <x v="22"/>
    <n v="637657"/>
    <x v="147"/>
    <n v="46.199615999999999"/>
  </r>
  <r>
    <x v="147"/>
    <x v="16"/>
    <x v="1722"/>
    <n v="2.2999999999999998"/>
    <n v="0.53"/>
    <n v="800000"/>
    <n v="94.78"/>
    <n v="0.33"/>
    <n v="0"/>
    <n v="0.01"/>
    <n v="2.9411763999999998"/>
    <x v="3069"/>
    <n v="11.61"/>
    <n v="660.00002619999998"/>
    <m/>
    <n v="8.3993457809999992"/>
    <n v="389.82206150000002"/>
    <x v="22"/>
    <n v="637657"/>
    <x v="147"/>
    <n v="46.199615999999999"/>
  </r>
  <r>
    <x v="147"/>
    <x v="17"/>
    <x v="1723"/>
    <n v="2.4"/>
    <n v="0.72"/>
    <n v="20000"/>
    <n v="94.9"/>
    <n v="0.33"/>
    <n v="0"/>
    <n v="0.02"/>
    <n v="5.7142860000000004"/>
    <x v="3070"/>
    <n v="11.73"/>
    <n v="660.00002619999998"/>
    <m/>
    <n v="2.592560223"/>
    <n v="384.46340140000001"/>
    <x v="22"/>
    <n v="637657"/>
    <x v="147"/>
    <n v="46.199615999999999"/>
  </r>
  <r>
    <x v="147"/>
    <x v="18"/>
    <x v="1724"/>
    <n v="2.7"/>
    <n v="0.71"/>
    <n v="3210000"/>
    <n v="94.93"/>
    <n v="0.33"/>
    <n v="0"/>
    <n v="0.02"/>
    <n v="5.7142860000000004"/>
    <x v="3071"/>
    <n v="11.69"/>
    <n v="660.00002619999998"/>
    <m/>
    <n v="7.678879802"/>
    <n v="389.83139549999999"/>
    <x v="22"/>
    <n v="637657"/>
    <x v="147"/>
    <n v="46.199615999999999"/>
  </r>
  <r>
    <x v="147"/>
    <x v="19"/>
    <x v="1725"/>
    <n v="2.9"/>
    <n v="0.69"/>
    <n v="21490000"/>
    <n v="95.03"/>
    <n v="0.33"/>
    <n v="0"/>
    <n v="0.02"/>
    <n v="5.7142860000000004"/>
    <x v="3072"/>
    <n v="11.64"/>
    <n v="689.99999760000003"/>
    <m/>
    <n v="8.0814400220000007"/>
    <n v="419.3948077"/>
    <x v="22"/>
    <n v="637657"/>
    <x v="147"/>
    <n v="46.199615999999999"/>
  </r>
  <r>
    <x v="147"/>
    <x v="20"/>
    <x v="1726"/>
    <n v="3.2"/>
    <n v="1.64"/>
    <m/>
    <m/>
    <n v="0.35"/>
    <n v="0"/>
    <n v="0.03"/>
    <n v="7.8947370000000001"/>
    <x v="3073"/>
    <m/>
    <m/>
    <m/>
    <n v="2.4402109730000001"/>
    <n v="438.2551656"/>
    <x v="22"/>
    <n v="637657"/>
    <x v="147"/>
    <n v="46.199615999999999"/>
  </r>
  <r>
    <x v="148"/>
    <x v="0"/>
    <x v="1727"/>
    <n v="55.9"/>
    <n v="27.76"/>
    <n v="7020000"/>
    <n v="16.25"/>
    <n v="181.67"/>
    <n v="13.01"/>
    <n v="1.79"/>
    <n v="7.5329566000000003"/>
    <x v="3074"/>
    <n v="10.07"/>
    <n v="284660"/>
    <n v="0.40555847"/>
    <n v="4.2000000010000003"/>
    <n v="3374.7184229999998"/>
    <x v="50"/>
    <n v="1219090"/>
    <x v="148"/>
    <n v="22.937505999999999"/>
  </r>
  <r>
    <x v="148"/>
    <x v="1"/>
    <x v="1728"/>
    <n v="57.8"/>
    <n v="28.16"/>
    <n v="1240000"/>
    <n v="15.62"/>
    <n v="183.36"/>
    <n v="10.72"/>
    <n v="2.46"/>
    <n v="6.7060139999999997"/>
    <x v="3075"/>
    <n v="9.48"/>
    <n v="320540"/>
    <n v="0.54033450000000005"/>
    <n v="2.7"/>
    <n v="2971.8197690000002"/>
    <x v="50"/>
    <n v="1219090"/>
    <x v="148"/>
    <n v="22.937505999999999"/>
  </r>
  <r>
    <x v="148"/>
    <x v="2"/>
    <x v="1729"/>
    <n v="60"/>
    <n v="27.88"/>
    <n v="25560000"/>
    <n v="13.88"/>
    <n v="188.79"/>
    <n v="11.99"/>
    <n v="2.81"/>
    <n v="7.2695119999999998"/>
    <x v="3076"/>
    <n v="8.67"/>
    <n v="331320.0073"/>
    <n v="0.65354025000000004"/>
    <n v="3.7003744040000002"/>
    <n v="2797.0872909999998"/>
    <x v="50"/>
    <n v="1219090"/>
    <x v="148"/>
    <n v="22.937505999999999"/>
  </r>
  <r>
    <x v="148"/>
    <x v="3"/>
    <x v="1730"/>
    <n v="62.1"/>
    <n v="33.96"/>
    <m/>
    <n v="13.05"/>
    <n v="204.39"/>
    <n v="12.66"/>
    <n v="1.19"/>
    <n v="6.3462243000000003"/>
    <x v="3077"/>
    <n v="9.48"/>
    <n v="353089.9963"/>
    <n v="0.29897629999999997"/>
    <n v="2.9490754680000002"/>
    <n v="4217.1147799999999"/>
    <x v="50"/>
    <n v="1219090"/>
    <x v="148"/>
    <n v="22.937505999999999"/>
  </r>
  <r>
    <x v="148"/>
    <x v="4"/>
    <x v="1731"/>
    <n v="64.400000000000006"/>
    <n v="20.04"/>
    <n v="40000"/>
    <n v="12.29"/>
    <n v="212.63"/>
    <n v="14.28"/>
    <n v="1.33"/>
    <n v="6.8392916000000001"/>
    <x v="3078"/>
    <n v="9.8800000000000008"/>
    <n v="379989.9902"/>
    <n v="0.29398482999999997"/>
    <n v="4.5545599069999998"/>
    <n v="5409.1334889999998"/>
    <x v="50"/>
    <n v="1219090"/>
    <x v="148"/>
    <n v="22.937505999999999"/>
  </r>
  <r>
    <x v="148"/>
    <x v="5"/>
    <x v="1732"/>
    <n v="66.8"/>
    <n v="19.79"/>
    <n v="13110000"/>
    <n v="10.98"/>
    <n v="215.23"/>
    <n v="12.24"/>
    <n v="1.75"/>
    <n v="6.103307"/>
    <x v="297"/>
    <n v="9.0299999999999994"/>
    <n v="377649.9939"/>
    <n v="0.40433392000000001"/>
    <n v="5.2770519729999998"/>
    <n v="6033.1014910000004"/>
    <x v="50"/>
    <n v="1219090"/>
    <x v="148"/>
    <n v="22.937505999999999"/>
  </r>
  <r>
    <x v="148"/>
    <x v="6"/>
    <x v="1733"/>
    <n v="69"/>
    <n v="19.54"/>
    <n v="7770000"/>
    <n v="10.74"/>
    <n v="223.25"/>
    <n v="10.07"/>
    <n v="3.28"/>
    <n v="5.6424339999999997"/>
    <x v="3079"/>
    <n v="8.7200000000000006"/>
    <n v="379790.0085"/>
    <n v="0.72594017"/>
    <n v="5.6038064590000003"/>
    <n v="6266.5339869999998"/>
    <x v="50"/>
    <n v="1219090"/>
    <x v="148"/>
    <n v="22.937505999999999"/>
  </r>
  <r>
    <x v="148"/>
    <x v="7"/>
    <x v="1734"/>
    <n v="71.400000000000006"/>
    <n v="19.38"/>
    <n v="1150000"/>
    <n v="10.36"/>
    <n v="232.91"/>
    <n v="12.6"/>
    <n v="1.3"/>
    <n v="5.6318625999999998"/>
    <x v="3080"/>
    <n v="9.01"/>
    <n v="397059.9976"/>
    <n v="0.70238940000000005"/>
    <n v="5.360474054"/>
    <n v="6780.8845549999996"/>
    <x v="50"/>
    <n v="1219090"/>
    <x v="148"/>
    <n v="22.937505999999999"/>
  </r>
  <r>
    <x v="148"/>
    <x v="8"/>
    <x v="1735"/>
    <n v="73.5"/>
    <n v="19.23"/>
    <n v="1170000"/>
    <n v="11.55"/>
    <n v="226.32"/>
    <n v="12.75"/>
    <n v="1.66"/>
    <n v="5.9859594999999999"/>
    <x v="3081"/>
    <n v="9.4700000000000006"/>
    <n v="426739.9902"/>
    <n v="0.35045083999999999"/>
    <n v="3.1910438860000001"/>
    <n v="6350.6527100000003"/>
    <x v="50"/>
    <n v="1219090"/>
    <x v="148"/>
    <n v="22.937505999999999"/>
  </r>
  <r>
    <x v="148"/>
    <x v="9"/>
    <x v="1736"/>
    <n v="75.400000000000006"/>
    <n v="19.32"/>
    <n v="100000"/>
    <n v="10.97"/>
    <n v="218.17"/>
    <n v="11.57"/>
    <n v="1.86"/>
    <n v="5.7987909999999996"/>
    <x v="3082"/>
    <n v="9.74"/>
    <n v="404200.0122"/>
    <n v="0.38785627"/>
    <n v="-1.5380891350000001"/>
    <n v="6532.7369680000002"/>
    <x v="50"/>
    <n v="1219090"/>
    <x v="148"/>
    <n v="22.937505999999999"/>
  </r>
  <r>
    <x v="148"/>
    <x v="10"/>
    <x v="1737"/>
    <n v="77.099999999999994"/>
    <n v="19.38"/>
    <n v="261160000"/>
    <n v="11.77"/>
    <n v="227.57"/>
    <n v="12.9"/>
    <n v="2.5099999999999998"/>
    <n v="6.3420860000000001"/>
    <x v="3083"/>
    <n v="8.83"/>
    <n v="425309.9976"/>
    <n v="0.31502997999999999"/>
    <n v="3.0397328809999999"/>
    <n v="8148.9612020000004"/>
    <x v="50"/>
    <n v="1219090"/>
    <x v="148"/>
    <n v="22.937505999999999"/>
  </r>
  <r>
    <x v="148"/>
    <x v="11"/>
    <x v="1738"/>
    <n v="78.8"/>
    <n v="19.170000000000002"/>
    <n v="265140000"/>
    <n v="11.36"/>
    <n v="229.06"/>
    <n v="12.94"/>
    <n v="2.4900000000000002"/>
    <n v="6.311096"/>
    <x v="3084"/>
    <n v="8.6999999999999993"/>
    <n v="409260.0098"/>
    <n v="0.69834609999999997"/>
    <n v="3.1685562790000001"/>
    <n v="8810.9306510000006"/>
    <x v="50"/>
    <n v="1219090"/>
    <x v="148"/>
    <n v="22.937505999999999"/>
  </r>
  <r>
    <x v="148"/>
    <x v="12"/>
    <x v="1739"/>
    <n v="80.2"/>
    <n v="18.98"/>
    <n v="484730000"/>
    <n v="10.6"/>
    <n v="226.84"/>
    <n v="12.4"/>
    <n v="1.66"/>
    <n v="5.8364469999999997"/>
    <x v="3085"/>
    <n v="8.14"/>
    <n v="426779.9988"/>
    <n v="0.31482120000000002"/>
    <n v="2.3962323849999998"/>
    <n v="8222.197279"/>
    <x v="50"/>
    <n v="1219090"/>
    <x v="148"/>
    <n v="22.937505999999999"/>
  </r>
  <r>
    <x v="148"/>
    <x v="13"/>
    <x v="1740"/>
    <n v="81.5"/>
    <n v="27.93"/>
    <n v="409200000"/>
    <n v="9.77"/>
    <n v="223.28"/>
    <n v="13.61"/>
    <n v="1.62"/>
    <n v="6.3854765999999996"/>
    <x v="3086"/>
    <n v="7.88"/>
    <n v="436920.0134"/>
    <n v="0.37065399999999998"/>
    <n v="2.4854680079999998"/>
    <n v="7467.0791849999996"/>
    <x v="50"/>
    <n v="1219090"/>
    <x v="148"/>
    <n v="22.937505999999999"/>
  </r>
  <r>
    <x v="148"/>
    <x v="14"/>
    <x v="1741"/>
    <n v="82.65"/>
    <n v="49.69"/>
    <n v="202270000"/>
    <n v="9.85"/>
    <n v="218.42"/>
    <n v="14.76"/>
    <n v="3.38"/>
    <n v="7.6682449999999998"/>
    <x v="3087"/>
    <n v="8.1999999999999993"/>
    <n v="447929.9927"/>
    <n v="0.81809825000000003"/>
    <n v="1.4138264519999999"/>
    <n v="6988.8087390000001"/>
    <x v="50"/>
    <n v="1219090"/>
    <x v="148"/>
    <n v="22.937505999999999"/>
  </r>
  <r>
    <x v="148"/>
    <x v="15"/>
    <x v="1739"/>
    <n v="83.4"/>
    <n v="61.91"/>
    <n v="725580000"/>
    <n v="10.28"/>
    <n v="214.88"/>
    <n v="10.97"/>
    <n v="6.09"/>
    <n v="7.3553505000000001"/>
    <x v="3088"/>
    <n v="7.58"/>
    <n v="424809.9976"/>
    <n v="1.2246652"/>
    <n v="1.3218622369999999"/>
    <n v="6259.8396810000004"/>
    <x v="50"/>
    <n v="1219090"/>
    <x v="148"/>
    <n v="22.937505999999999"/>
  </r>
  <r>
    <x v="148"/>
    <x v="16"/>
    <x v="1742"/>
    <n v="84.4"/>
    <n v="82.73"/>
    <n v="201750000"/>
    <n v="10.53"/>
    <n v="213.09"/>
    <n v="15.21"/>
    <n v="7.69"/>
    <n v="9.7038010000000003"/>
    <x v="3089"/>
    <n v="7.91"/>
    <n v="425140.01459999999"/>
    <n v="1.6210165999999999"/>
    <n v="0.66455230799999998"/>
    <n v="5756.965741"/>
    <x v="50"/>
    <n v="1219090"/>
    <x v="148"/>
    <n v="22.937505999999999"/>
  </r>
  <r>
    <x v="148"/>
    <x v="17"/>
    <x v="1743"/>
    <n v="85.2"/>
    <n v="114.85"/>
    <n v="26330000"/>
    <n v="10.45"/>
    <n v="212.77"/>
    <n v="15.09"/>
    <n v="10.039999999999999"/>
    <n v="10.563262"/>
    <x v="3090"/>
    <n v="7.86"/>
    <n v="435649.9939"/>
    <n v="2.4061859999999999"/>
    <n v="1.1579469520000001"/>
    <n v="6690.9398469999996"/>
    <x v="50"/>
    <n v="1219090"/>
    <x v="148"/>
    <n v="22.937505999999999"/>
  </r>
  <r>
    <x v="148"/>
    <x v="18"/>
    <x v="1744"/>
    <n v="85.7"/>
    <n v="136.82"/>
    <n v="378180000"/>
    <n v="10.19"/>
    <n v="214.25"/>
    <n v="10.56"/>
    <n v="12.22"/>
    <n v="9.6105979999999995"/>
    <x v="3091"/>
    <n v="7.73"/>
    <n v="434350.0061"/>
    <n v="2.6591578"/>
    <n v="1.487617373"/>
    <n v="7005.095413"/>
    <x v="50"/>
    <n v="1219090"/>
    <x v="148"/>
    <n v="22.937505999999999"/>
  </r>
  <r>
    <x v="148"/>
    <x v="19"/>
    <x v="1745"/>
    <n v="86.3"/>
    <n v="136.80000000000001"/>
    <n v="164100000"/>
    <n v="10.5"/>
    <n v="208.39"/>
    <n v="13.6"/>
    <n v="12.57"/>
    <n v="11.15706"/>
    <x v="3092"/>
    <n v="8.0299999999999994"/>
    <n v="439640.01459999999"/>
    <n v="2.6449362999999999"/>
    <n v="0.11305369699999999"/>
    <n v="6624.7618650000004"/>
    <x v="50"/>
    <n v="1219090"/>
    <x v="148"/>
    <n v="22.937505999999999"/>
  </r>
  <r>
    <x v="148"/>
    <x v="20"/>
    <x v="1746"/>
    <n v="86.8"/>
    <n v="162.5"/>
    <m/>
    <m/>
    <n v="197.5"/>
    <n v="11.62"/>
    <n v="12.83"/>
    <n v="11.015995"/>
    <x v="3093"/>
    <m/>
    <m/>
    <n v="3.1502460000000001"/>
    <n v="-6.4319748260000003"/>
    <n v="5655.8676539999997"/>
    <x v="50"/>
    <n v="1219090"/>
    <x v="148"/>
    <n v="22.937505999999999"/>
  </r>
  <r>
    <x v="149"/>
    <x v="13"/>
    <x v="1747"/>
    <n v="0"/>
    <n v="0.01"/>
    <n v="28370000"/>
    <n v="30.13"/>
    <n v="0.44"/>
    <n v="0"/>
    <n v="0"/>
    <n v="0"/>
    <x v="3094"/>
    <n v="1.2774795000000001"/>
    <n v="1450.0000480000001"/>
    <m/>
    <n v="13.129731140000001"/>
    <n v="1779.4703649999999"/>
    <x v="2"/>
    <n v="644329"/>
    <x v="149"/>
    <n v="31.3069788"/>
  </r>
  <r>
    <x v="149"/>
    <x v="14"/>
    <x v="1748"/>
    <n v="0"/>
    <n v="0.01"/>
    <m/>
    <n v="29.85"/>
    <n v="0.46"/>
    <n v="0"/>
    <n v="0"/>
    <n v="0"/>
    <x v="3095"/>
    <n v="1.2983488999999999"/>
    <n v="1529.999971"/>
    <m/>
    <n v="3.3736484770000001"/>
    <n v="1322.8203639999999"/>
    <x v="2"/>
    <n v="644329"/>
    <x v="149"/>
    <n v="31.3069788"/>
  </r>
  <r>
    <x v="149"/>
    <x v="15"/>
    <x v="1749"/>
    <n v="0"/>
    <n v="0.01"/>
    <n v="70000"/>
    <n v="26.7"/>
    <n v="0.54"/>
    <n v="0"/>
    <n v="0"/>
    <n v="0"/>
    <x v="3096"/>
    <n v="1.0860981999999999"/>
    <n v="1970.000029"/>
    <m/>
    <n v="-10.793364629999999"/>
    <n v="1119.651437"/>
    <x v="2"/>
    <n v="644329"/>
    <x v="149"/>
    <n v="31.3069788"/>
  </r>
  <r>
    <x v="149"/>
    <x v="16"/>
    <x v="1750"/>
    <n v="0"/>
    <n v="0.04"/>
    <n v="30000"/>
    <n v="28.79"/>
    <n v="0.49"/>
    <n v="0"/>
    <n v="0"/>
    <n v="0"/>
    <x v="3097"/>
    <m/>
    <n v="1730.0000190000001"/>
    <m/>
    <m/>
    <m/>
    <x v="2"/>
    <n v="644329"/>
    <x v="149"/>
    <n v="31.3069788"/>
  </r>
  <r>
    <x v="149"/>
    <x v="17"/>
    <x v="1751"/>
    <n v="0"/>
    <n v="0.04"/>
    <n v="300000"/>
    <n v="28.63"/>
    <n v="0.51"/>
    <n v="0"/>
    <n v="0"/>
    <n v="0"/>
    <x v="3098"/>
    <m/>
    <n v="1519.9999809999999"/>
    <m/>
    <m/>
    <m/>
    <x v="2"/>
    <n v="644329"/>
    <x v="149"/>
    <n v="31.3069788"/>
  </r>
  <r>
    <x v="149"/>
    <x v="18"/>
    <x v="1752"/>
    <n v="0"/>
    <n v="0.05"/>
    <n v="280000"/>
    <n v="28.65"/>
    <n v="0.55000000000000004"/>
    <n v="0"/>
    <n v="0.01"/>
    <n v="1.7857143"/>
    <x v="3099"/>
    <m/>
    <n v="1549.9999519999999"/>
    <m/>
    <m/>
    <m/>
    <x v="2"/>
    <n v="644329"/>
    <x v="149"/>
    <n v="31.3069788"/>
  </r>
  <r>
    <x v="149"/>
    <x v="19"/>
    <x v="1753"/>
    <n v="0"/>
    <n v="0.06"/>
    <n v="100000"/>
    <n v="26.65"/>
    <n v="0.55000000000000004"/>
    <n v="0"/>
    <n v="0.01"/>
    <n v="1.7857143"/>
    <x v="3100"/>
    <m/>
    <n v="1700.0000480000001"/>
    <m/>
    <m/>
    <m/>
    <x v="2"/>
    <n v="644329"/>
    <x v="149"/>
    <n v="31.3069788"/>
  </r>
  <r>
    <x v="149"/>
    <x v="20"/>
    <x v="1754"/>
    <n v="0"/>
    <n v="0.06"/>
    <m/>
    <m/>
    <n v="0.53"/>
    <n v="0"/>
    <n v="0.01"/>
    <n v="1.8518517999999999"/>
    <x v="3101"/>
    <m/>
    <m/>
    <m/>
    <m/>
    <m/>
    <x v="2"/>
    <n v="644329"/>
    <x v="149"/>
    <n v="31.3069788"/>
  </r>
  <r>
    <x v="150"/>
    <x v="0"/>
    <x v="18"/>
    <n v="100"/>
    <m/>
    <m/>
    <n v="7.88"/>
    <n v="124.22"/>
    <n v="62.21"/>
    <n v="34.49"/>
    <n v="43.771500000000003"/>
    <x v="3102"/>
    <n v="3.6"/>
    <n v="293310"/>
    <n v="7.0082307000000004"/>
    <n v="5.2459946799999999"/>
    <n v="14713.065710000001"/>
    <x v="73"/>
    <n v="505370"/>
    <x v="150"/>
    <n v="-3.7492200000000002"/>
  </r>
  <r>
    <x v="150"/>
    <x v="1"/>
    <x v="18"/>
    <n v="100"/>
    <m/>
    <m/>
    <n v="8.93"/>
    <n v="120.06"/>
    <n v="63.71"/>
    <n v="49.3"/>
    <n v="48.487575999999997"/>
    <x v="3103"/>
    <n v="3.56"/>
    <n v="294790"/>
    <n v="9.1675470000000008"/>
    <n v="3.9329488430000001"/>
    <n v="15355.703170000001"/>
    <x v="73"/>
    <n v="505370"/>
    <x v="150"/>
    <n v="-3.7492200000000002"/>
  </r>
  <r>
    <x v="150"/>
    <x v="2"/>
    <x v="18"/>
    <n v="100"/>
    <m/>
    <m/>
    <n v="7.42"/>
    <n v="143.72"/>
    <n v="63.02"/>
    <n v="33.17"/>
    <n v="40.094200000000001"/>
    <x v="3104"/>
    <n v="3.57"/>
    <n v="312750"/>
    <n v="6.4462704999999998"/>
    <n v="2.7310222319999999"/>
    <n v="17025.53198"/>
    <x v="73"/>
    <n v="505370"/>
    <x v="150"/>
    <n v="-3.7492200000000002"/>
  </r>
  <r>
    <x v="150"/>
    <x v="3"/>
    <x v="18"/>
    <n v="100"/>
    <m/>
    <m/>
    <n v="8.92"/>
    <n v="139.66999999999999"/>
    <n v="61.88"/>
    <n v="55.75"/>
    <n v="45.717064000000001"/>
    <x v="3105"/>
    <n v="3.58"/>
    <n v="318660.0037"/>
    <n v="9.7589035000000006"/>
    <n v="2.9818948359999999"/>
    <n v="21463.442660000001"/>
    <x v="73"/>
    <n v="505370"/>
    <x v="150"/>
    <n v="-3.7492200000000002"/>
  </r>
  <r>
    <x v="150"/>
    <x v="4"/>
    <x v="18"/>
    <n v="100"/>
    <m/>
    <m/>
    <n v="8.0500000000000007"/>
    <n v="159.91"/>
    <n v="63.61"/>
    <n v="50.13"/>
    <n v="41.564039999999999"/>
    <x v="3106"/>
    <n v="3.63"/>
    <n v="335559.9976"/>
    <n v="8.4409050000000008"/>
    <n v="3.122795242"/>
    <n v="24861.282800000001"/>
    <x v="73"/>
    <n v="505370"/>
    <x v="150"/>
    <n v="-3.7492200000000002"/>
  </r>
  <r>
    <x v="150"/>
    <x v="5"/>
    <x v="18"/>
    <n v="100"/>
    <m/>
    <m/>
    <n v="7.3"/>
    <n v="184.65"/>
    <n v="57.54"/>
    <n v="42.27"/>
    <n v="35.087536"/>
    <x v="3107"/>
    <n v="3.57"/>
    <n v="350500"/>
    <n v="6.9234942999999998"/>
    <n v="3.652032674"/>
    <n v="26419.296859999999"/>
    <x v="73"/>
    <n v="505370"/>
    <x v="150"/>
    <n v="-3.7492200000000002"/>
  </r>
  <r>
    <x v="150"/>
    <x v="6"/>
    <x v="18"/>
    <n v="100"/>
    <m/>
    <m/>
    <n v="8.49"/>
    <n v="182.98"/>
    <n v="60.13"/>
    <n v="52.15"/>
    <n v="38.027500000000003"/>
    <x v="3108"/>
    <n v="3.43"/>
    <n v="341779.9988"/>
    <n v="8.3609229999999997"/>
    <n v="4.1027271150000004"/>
    <n v="28365.31349"/>
    <x v="73"/>
    <n v="505370"/>
    <x v="150"/>
    <n v="-3.7492200000000002"/>
  </r>
  <r>
    <x v="150"/>
    <x v="7"/>
    <x v="18"/>
    <n v="100"/>
    <m/>
    <m/>
    <n v="9.02"/>
    <n v="188.13"/>
    <n v="55.1"/>
    <n v="58.3"/>
    <n v="37.608199999999997"/>
    <x v="3109"/>
    <n v="3.36"/>
    <n v="354679.9927"/>
    <n v="9.0648169999999997"/>
    <n v="3.6046879710000002"/>
    <n v="32549.970979999998"/>
    <x v="73"/>
    <n v="505370"/>
    <x v="150"/>
    <n v="-3.7492200000000002"/>
  </r>
  <r>
    <x v="150"/>
    <x v="8"/>
    <x v="18"/>
    <n v="100"/>
    <m/>
    <m/>
    <n v="9.76"/>
    <n v="189.55"/>
    <n v="58.97"/>
    <n v="62.15"/>
    <n v="38.986705999999998"/>
    <x v="3110"/>
    <n v="3.22"/>
    <n v="324269.989"/>
    <n v="9.9483709999999999"/>
    <n v="0.88714518200000003"/>
    <n v="35366.259599999998"/>
    <x v="73"/>
    <n v="505370"/>
    <x v="150"/>
    <n v="-3.7492200000000002"/>
  </r>
  <r>
    <x v="150"/>
    <x v="9"/>
    <x v="18"/>
    <n v="100"/>
    <m/>
    <m/>
    <n v="12.25"/>
    <n v="164.69"/>
    <n v="52.76"/>
    <n v="74.08"/>
    <n v="43.508389999999999"/>
    <x v="3111"/>
    <n v="3.07"/>
    <n v="287489.9902"/>
    <n v="12.662101"/>
    <n v="-3.7632319270000001"/>
    <n v="32042.47408"/>
    <x v="73"/>
    <n v="505370"/>
    <x v="150"/>
    <n v="-3.7492200000000002"/>
  </r>
  <r>
    <x v="150"/>
    <x v="10"/>
    <x v="18"/>
    <n v="100"/>
    <m/>
    <m/>
    <n v="14.44"/>
    <n v="138.38999999999999"/>
    <n v="61.99"/>
    <n v="97.77"/>
    <n v="53.583762999999998"/>
    <x v="3112"/>
    <n v="3.07"/>
    <n v="273250"/>
    <n v="16.742804"/>
    <n v="0.16301023100000001"/>
    <n v="30502.719710000001"/>
    <x v="73"/>
    <n v="505370"/>
    <x v="150"/>
    <n v="-3.7492200000000002"/>
  </r>
  <r>
    <x v="150"/>
    <x v="11"/>
    <x v="18"/>
    <n v="100"/>
    <m/>
    <m/>
    <n v="14.79"/>
    <n v="146.12"/>
    <n v="57.72"/>
    <n v="87.53"/>
    <n v="49.850707999999997"/>
    <x v="3113"/>
    <n v="3.04"/>
    <n v="274399.9939"/>
    <n v="15.473433999999999"/>
    <n v="-0.81437345500000002"/>
    <n v="31636.446309999999"/>
    <x v="73"/>
    <n v="505370"/>
    <x v="150"/>
    <n v="-3.7492200000000002"/>
  </r>
  <r>
    <x v="150"/>
    <x v="12"/>
    <x v="18"/>
    <n v="100"/>
    <m/>
    <m/>
    <n v="15.83"/>
    <n v="145.33000000000001"/>
    <n v="61.47"/>
    <n v="86.97"/>
    <n v="50.529327000000002"/>
    <x v="3114"/>
    <n v="3.13"/>
    <n v="269269.989"/>
    <n v="15.889772000000001"/>
    <n v="-2.9594413020000001"/>
    <n v="28324.429339999999"/>
    <x v="73"/>
    <n v="505370"/>
    <x v="150"/>
    <n v="-3.7492200000000002"/>
  </r>
  <r>
    <x v="150"/>
    <x v="13"/>
    <x v="18"/>
    <n v="100"/>
    <m/>
    <m/>
    <n v="16.989999999999998"/>
    <n v="113.32"/>
    <n v="56.73"/>
    <n v="111.42"/>
    <n v="59.739936999999998"/>
    <x v="3115"/>
    <n v="2.96"/>
    <n v="242809.9976"/>
    <n v="19.901302000000001"/>
    <n v="-1.435394259"/>
    <n v="29059.54795"/>
    <x v="73"/>
    <n v="505370"/>
    <x v="150"/>
    <n v="-3.7492200000000002"/>
  </r>
  <r>
    <x v="150"/>
    <x v="14"/>
    <x v="18"/>
    <n v="100"/>
    <m/>
    <m/>
    <n v="17.41"/>
    <n v="107.37"/>
    <n v="57.31"/>
    <n v="110.26"/>
    <n v="60.947839999999999"/>
    <x v="3116"/>
    <n v="2.86"/>
    <n v="240960.0067"/>
    <n v="20.088553999999998"/>
    <n v="1.3839079430000001"/>
    <n v="29461.550329999998"/>
    <x v="73"/>
    <n v="505370"/>
    <x v="150"/>
    <n v="-3.7492200000000002"/>
  </r>
  <r>
    <x v="150"/>
    <x v="15"/>
    <x v="18"/>
    <n v="100"/>
    <m/>
    <m/>
    <n v="16.329999999999998"/>
    <n v="123.19"/>
    <n v="57.2"/>
    <n v="97.09"/>
    <n v="55.603999999999999"/>
    <x v="3117"/>
    <n v="2.85"/>
    <n v="256279.9988"/>
    <n v="17.507902000000001"/>
    <n v="3.83517266"/>
    <n v="25732.018359999998"/>
    <x v="73"/>
    <n v="505370"/>
    <x v="150"/>
    <n v="-3.7492200000000002"/>
  </r>
  <r>
    <x v="150"/>
    <x v="16"/>
    <x v="18"/>
    <n v="100"/>
    <m/>
    <m/>
    <n v="17.21"/>
    <n v="107.93"/>
    <n v="58.63"/>
    <n v="104.63"/>
    <n v="60.201332000000001"/>
    <x v="3118"/>
    <n v="2.79"/>
    <n v="247029.9988"/>
    <n v="18.609848"/>
    <n v="3.0313013299999998"/>
    <n v="26505.343219999999"/>
    <x v="73"/>
    <n v="505370"/>
    <x v="150"/>
    <n v="-3.7492200000000002"/>
  </r>
  <r>
    <x v="150"/>
    <x v="17"/>
    <x v="18"/>
    <n v="100"/>
    <m/>
    <m/>
    <n v="15.71"/>
    <n v="126.93"/>
    <n v="58.04"/>
    <n v="87.93"/>
    <n v="53.488456999999997"/>
    <x v="3119"/>
    <n v="2.86"/>
    <n v="263450.0122"/>
    <n v="15.68235"/>
    <n v="2.973641191"/>
    <n v="28100.586240000001"/>
    <x v="73"/>
    <n v="505370"/>
    <x v="150"/>
    <n v="-3.7492200000000002"/>
  </r>
  <r>
    <x v="150"/>
    <x v="18"/>
    <x v="18"/>
    <n v="100"/>
    <m/>
    <m/>
    <n v="17.420000000000002"/>
    <n v="112.23"/>
    <n v="55.77"/>
    <n v="103.88"/>
    <n v="58.720753000000002"/>
    <x v="3120"/>
    <n v="2.77"/>
    <n v="257040.0085"/>
    <n v="18.230533999999999"/>
    <n v="2.2887856759999998"/>
    <n v="30349.752100000002"/>
    <x v="73"/>
    <n v="505370"/>
    <x v="150"/>
    <n v="-3.7492200000000002"/>
  </r>
  <r>
    <x v="150"/>
    <x v="19"/>
    <x v="18"/>
    <n v="100"/>
    <m/>
    <m/>
    <n v="17.27"/>
    <n v="111.55"/>
    <n v="58.35"/>
    <n v="100.99"/>
    <n v="58.820920000000001"/>
    <x v="3121"/>
    <n v="2.64"/>
    <n v="239979.9957"/>
    <n v="17.37585"/>
    <n v="2.0851914210000002"/>
    <n v="29555.315699999999"/>
    <x v="73"/>
    <n v="505370"/>
    <x v="150"/>
    <n v="-3.7492200000000002"/>
  </r>
  <r>
    <x v="150"/>
    <x v="20"/>
    <x v="18"/>
    <n v="100"/>
    <m/>
    <m/>
    <m/>
    <n v="87.64"/>
    <n v="58.3"/>
    <n v="113.79"/>
    <n v="66.257260000000002"/>
    <x v="3122"/>
    <m/>
    <m/>
    <n v="22.102654000000001"/>
    <n v="-10.82288649"/>
    <n v="27063.193920000002"/>
    <x v="73"/>
    <n v="505370"/>
    <x v="150"/>
    <n v="-3.7492200000000002"/>
  </r>
  <r>
    <x v="151"/>
    <x v="0"/>
    <x v="1755"/>
    <n v="16.899999999999999"/>
    <n v="61.59"/>
    <n v="1470000"/>
    <n v="64.16"/>
    <n v="3.28"/>
    <n v="0"/>
    <n v="3.17"/>
    <n v="49.147289999999998"/>
    <x v="3123"/>
    <n v="3.12"/>
    <n v="10930"/>
    <n v="17.715664"/>
    <n v="6.0000331600000001"/>
    <n v="869.69628499999999"/>
    <x v="112"/>
    <n v="65610"/>
    <x v="151"/>
    <n v="80.771797000000007"/>
  </r>
  <r>
    <x v="151"/>
    <x v="1"/>
    <x v="1756"/>
    <n v="17.5"/>
    <n v="61.78"/>
    <n v="3810000"/>
    <n v="62.93"/>
    <n v="3.44"/>
    <n v="0"/>
    <n v="3.09"/>
    <n v="47.320059999999998"/>
    <x v="3124"/>
    <n v="3.06"/>
    <n v="10850"/>
    <n v="17.628239000000001"/>
    <n v="-1.5454081340000001"/>
    <n v="832.80357230000004"/>
    <x v="112"/>
    <n v="65610"/>
    <x v="151"/>
    <n v="80.771797000000007"/>
  </r>
  <r>
    <x v="151"/>
    <x v="2"/>
    <x v="1733"/>
    <n v="17.899999999999999"/>
    <n v="61.89"/>
    <n v="388260000"/>
    <n v="62.1"/>
    <n v="4.12"/>
    <n v="0"/>
    <n v="2.68"/>
    <n v="39.411762000000003"/>
    <x v="3125"/>
    <n v="3"/>
    <n v="11390.000340000001"/>
    <n v="14.758176000000001"/>
    <n v="3.9646756860000001"/>
    <n v="867.49148679999996"/>
    <x v="112"/>
    <n v="65610"/>
    <x v="151"/>
    <n v="80.771797000000007"/>
  </r>
  <r>
    <x v="151"/>
    <x v="3"/>
    <x v="1757"/>
    <n v="18.5"/>
    <n v="65.33"/>
    <n v="40000"/>
    <n v="61.31"/>
    <n v="4.1399999999999997"/>
    <n v="0"/>
    <n v="3.27"/>
    <n v="44.129555000000003"/>
    <x v="3126"/>
    <n v="3"/>
    <n v="12409.99985"/>
    <n v="17.510587999999998"/>
    <n v="5.940269078"/>
    <n v="982.195697"/>
    <x v="112"/>
    <n v="65610"/>
    <x v="151"/>
    <n v="80.771797000000007"/>
  </r>
  <r>
    <x v="151"/>
    <x v="4"/>
    <x v="1758"/>
    <n v="18.7"/>
    <n v="66.56"/>
    <n v="130000"/>
    <n v="61.61"/>
    <n v="4.9400000000000004"/>
    <n v="0"/>
    <n v="2.94"/>
    <n v="37.309643000000001"/>
    <x v="3127"/>
    <n v="2.88"/>
    <n v="12869.999889999999"/>
    <n v="16.025321999999999"/>
    <n v="5.4450612779999998"/>
    <n v="1065.784437"/>
    <x v="112"/>
    <n v="65610"/>
    <x v="151"/>
    <n v="80.771797000000007"/>
  </r>
  <r>
    <x v="151"/>
    <x v="5"/>
    <x v="1759"/>
    <n v="19.5"/>
    <n v="66.64"/>
    <n v="24750000"/>
    <n v="60.08"/>
    <n v="5.5"/>
    <n v="0"/>
    <n v="3.43"/>
    <n v="38.409855"/>
    <x v="3128"/>
    <n v="2.78"/>
    <n v="13979.999540000001"/>
    <n v="16.077099"/>
    <n v="6.2417480449999996"/>
    <n v="1248.698185"/>
    <x v="112"/>
    <n v="65610"/>
    <x v="151"/>
    <n v="80.771797000000007"/>
  </r>
  <r>
    <x v="151"/>
    <x v="6"/>
    <x v="1760"/>
    <n v="19.8"/>
    <n v="67.319999999999993"/>
    <n v="90000"/>
    <n v="62.18"/>
    <n v="4.55"/>
    <n v="0"/>
    <n v="3.86"/>
    <n v="45.897742999999998"/>
    <x v="3129"/>
    <n v="2.6"/>
    <n v="12399.999620000001"/>
    <n v="19.959389000000002"/>
    <n v="7.6682918999999998"/>
    <n v="1435.8168129999999"/>
    <x v="112"/>
    <n v="65610"/>
    <x v="151"/>
    <n v="80.771797000000007"/>
  </r>
  <r>
    <x v="151"/>
    <x v="7"/>
    <x v="673"/>
    <n v="20.3"/>
    <n v="67.2"/>
    <n v="38210000"/>
    <n v="60.2"/>
    <n v="5.57"/>
    <n v="0"/>
    <n v="3.94"/>
    <n v="41.430073"/>
    <x v="3130"/>
    <n v="2.48"/>
    <n v="13590.00015"/>
    <n v="16.628553"/>
    <n v="6.7968261190000003"/>
    <n v="1630.3889059999999"/>
    <x v="112"/>
    <n v="65610"/>
    <x v="151"/>
    <n v="80.771797000000007"/>
  </r>
  <r>
    <x v="151"/>
    <x v="8"/>
    <x v="1761"/>
    <n v="20.9"/>
    <n v="68.42"/>
    <n v="120000"/>
    <n v="61.58"/>
    <n v="5.46"/>
    <n v="0"/>
    <n v="4.16"/>
    <n v="43.243243999999997"/>
    <x v="3131"/>
    <n v="2.2799999999999998"/>
    <n v="12810.00042"/>
    <n v="18.366499999999998"/>
    <n v="5.9500881449999996"/>
    <n v="2037.322103"/>
    <x v="112"/>
    <n v="65610"/>
    <x v="151"/>
    <n v="80.771797000000007"/>
  </r>
  <r>
    <x v="151"/>
    <x v="9"/>
    <x v="1762"/>
    <n v="21.3"/>
    <n v="69.790000000000006"/>
    <n v="11750000"/>
    <n v="63.51"/>
    <n v="5.67"/>
    <n v="0"/>
    <n v="3.94"/>
    <n v="40.998961999999999"/>
    <x v="3132"/>
    <n v="2.2400000000000002"/>
    <n v="12289.999959999999"/>
    <n v="17.016684000000001"/>
    <n v="3.5389120529999998"/>
    <n v="2090.4018259999998"/>
    <x v="112"/>
    <n v="65610"/>
    <x v="151"/>
    <n v="80.771797000000007"/>
  </r>
  <r>
    <x v="151"/>
    <x v="10"/>
    <x v="1739"/>
    <n v="21.7"/>
    <n v="71.14"/>
    <n v="44570000"/>
    <n v="61.85"/>
    <n v="4.76"/>
    <n v="0"/>
    <n v="5.69"/>
    <n v="54.449759999999998"/>
    <x v="3133"/>
    <n v="2.21"/>
    <n v="13069.999690000001"/>
    <n v="22.894518000000001"/>
    <n v="8.0159673710000003"/>
    <n v="2799.6487379999999"/>
    <x v="112"/>
    <n v="65610"/>
    <x v="151"/>
    <n v="80.771797000000007"/>
  </r>
  <r>
    <x v="151"/>
    <x v="11"/>
    <x v="1763"/>
    <n v="22.3"/>
    <n v="72.11"/>
    <n v="7090000"/>
    <n v="59.25"/>
    <n v="6.47"/>
    <n v="0"/>
    <n v="4.72"/>
    <n v="42.180515"/>
    <x v="3134"/>
    <n v="2.21"/>
    <n v="15420.00008"/>
    <n v="17.231127000000001"/>
    <n v="8.4047330210000002"/>
    <n v="3200.861132"/>
    <x v="112"/>
    <n v="65610"/>
    <x v="151"/>
    <n v="80.771797000000007"/>
  </r>
  <r>
    <x v="151"/>
    <x v="12"/>
    <x v="1764"/>
    <n v="23"/>
    <n v="82.19"/>
    <n v="225580000"/>
    <n v="60.7"/>
    <n v="7.89"/>
    <n v="0"/>
    <n v="3.48"/>
    <n v="30.606860999999999"/>
    <x v="3135"/>
    <n v="2.1800000000000002"/>
    <n v="16850.000380000001"/>
    <n v="12.257574"/>
    <n v="9.1445722459999992"/>
    <n v="3350.5218759999998"/>
    <x v="112"/>
    <n v="65610"/>
    <x v="151"/>
    <n v="80.771797000000007"/>
  </r>
  <r>
    <x v="151"/>
    <x v="13"/>
    <x v="1765"/>
    <n v="24"/>
    <n v="83.7"/>
    <n v="2340000"/>
    <n v="59.88"/>
    <n v="4.5199999999999996"/>
    <n v="0"/>
    <n v="7.14"/>
    <n v="61.234993000000003"/>
    <x v="3136"/>
    <n v="1.87"/>
    <n v="14479.999540000001"/>
    <n v="24.803470000000001"/>
    <n v="3.3957326499999998"/>
    <n v="3610.2893629999999"/>
    <x v="112"/>
    <n v="65610"/>
    <x v="151"/>
    <n v="80.771797000000007"/>
  </r>
  <r>
    <x v="151"/>
    <x v="14"/>
    <x v="1766"/>
    <n v="24.8"/>
    <n v="88.37"/>
    <n v="119750000"/>
    <n v="57.31"/>
    <n v="7.1"/>
    <n v="0"/>
    <n v="4.87"/>
    <n v="40.685043"/>
    <x v="3137"/>
    <n v="1.93"/>
    <n v="17600.000380000001"/>
    <n v="15.632899999999999"/>
    <n v="4.9607005920000002"/>
    <n v="3819.25353"/>
    <x v="112"/>
    <n v="65610"/>
    <x v="151"/>
    <n v="80.771797000000007"/>
  </r>
  <r>
    <x v="151"/>
    <x v="15"/>
    <x v="1767"/>
    <n v="25.75"/>
    <n v="89.82"/>
    <n v="450000"/>
    <n v="52.89"/>
    <n v="6.38"/>
    <n v="0"/>
    <n v="6.34"/>
    <n v="49.842765999999997"/>
    <x v="3138"/>
    <n v="1.94"/>
    <n v="20360.000609999999"/>
    <n v="18.154892"/>
    <n v="5.0076833049999996"/>
    <n v="3843.7806719999999"/>
    <x v="112"/>
    <n v="65610"/>
    <x v="151"/>
    <n v="80.771797000000007"/>
  </r>
  <r>
    <x v="151"/>
    <x v="16"/>
    <x v="1768"/>
    <n v="26.9"/>
    <n v="92.86"/>
    <n v="61260000"/>
    <n v="50.92"/>
    <n v="9.01"/>
    <n v="0"/>
    <n v="4.68"/>
    <n v="34.185535000000002"/>
    <x v="3139"/>
    <n v="1.91"/>
    <n v="21930.000309999999"/>
    <n v="12.233840000000001"/>
    <n v="4.486634531"/>
    <n v="3886.291502"/>
    <x v="112"/>
    <n v="65610"/>
    <x v="151"/>
    <n v="80.771797000000007"/>
  </r>
  <r>
    <x v="151"/>
    <x v="17"/>
    <x v="1768"/>
    <n v="28.2"/>
    <n v="96.99"/>
    <n v="211630000"/>
    <n v="49.33"/>
    <n v="10.1"/>
    <n v="0"/>
    <n v="4.59"/>
    <n v="31.245747000000001"/>
    <x v="3140"/>
    <n v="1.81"/>
    <n v="23360.000609999999"/>
    <n v="12.293098000000001"/>
    <n v="3.5781696790000002"/>
    <n v="4077.0438410000002"/>
    <x v="112"/>
    <n v="65610"/>
    <x v="151"/>
    <n v="80.771797000000007"/>
  </r>
  <r>
    <x v="151"/>
    <x v="18"/>
    <x v="1769"/>
    <n v="29.4"/>
    <n v="101.89"/>
    <n v="200450000"/>
    <n v="51.4"/>
    <n v="7.92"/>
    <n v="0"/>
    <n v="7.04"/>
    <n v="47.058822999999997"/>
    <x v="3141"/>
    <n v="1.76"/>
    <n v="21690.000530000001"/>
    <n v="18.060566000000001"/>
    <n v="3.2720004789999999"/>
    <n v="4059.2082300000002"/>
    <x v="112"/>
    <n v="65610"/>
    <x v="151"/>
    <n v="80.771797000000007"/>
  </r>
  <r>
    <x v="151"/>
    <x v="19"/>
    <x v="1770"/>
    <n v="30.6"/>
    <n v="103.77"/>
    <n v="170000"/>
    <n v="49.91"/>
    <n v="10.18"/>
    <n v="0"/>
    <n v="5.71"/>
    <n v="35.934547000000002"/>
    <x v="3142"/>
    <n v="1.78"/>
    <n v="23780.000690000001"/>
    <n v="14.141156000000001"/>
    <n v="2.2551765289999999"/>
    <n v="3852.2656029999998"/>
    <x v="112"/>
    <n v="65610"/>
    <x v="151"/>
    <n v="80.771797000000007"/>
  </r>
  <r>
    <x v="151"/>
    <x v="20"/>
    <x v="18"/>
    <n v="32.200000000000003"/>
    <n v="109.83"/>
    <m/>
    <m/>
    <n v="9.64"/>
    <n v="0"/>
    <n v="5.94"/>
    <n v="38.125799999999998"/>
    <x v="3143"/>
    <m/>
    <m/>
    <n v="15.967421999999999"/>
    <n v="-3.5690761370000001"/>
    <n v="3680.6734769999998"/>
    <x v="112"/>
    <n v="65610"/>
    <x v="151"/>
    <n v="80.771797000000007"/>
  </r>
  <r>
    <x v="152"/>
    <x v="0"/>
    <x v="660"/>
    <n v="7.6"/>
    <n v="14.95"/>
    <m/>
    <n v="80.42"/>
    <n v="1.23"/>
    <n v="0"/>
    <n v="1.35"/>
    <n v="52.325583999999999"/>
    <x v="3144"/>
    <n v="7.88"/>
    <n v="5690"/>
    <m/>
    <n v="6.3458677689999998"/>
    <n v="366.17274200000003"/>
    <x v="22"/>
    <n v="1861484"/>
    <x v="152"/>
    <n v="30.217635999999999"/>
  </r>
  <r>
    <x v="152"/>
    <x v="1"/>
    <x v="1771"/>
    <n v="9.5"/>
    <n v="14.58"/>
    <m/>
    <n v="79.38"/>
    <n v="1.38"/>
    <n v="0"/>
    <n v="1.45"/>
    <n v="51.236750000000001"/>
    <x v="3145"/>
    <n v="7.84"/>
    <n v="6250"/>
    <m/>
    <n v="6.5003604209999999"/>
    <n v="456.62423790000003"/>
    <x v="22"/>
    <n v="1861484"/>
    <x v="152"/>
    <n v="30.217635999999999"/>
  </r>
  <r>
    <x v="152"/>
    <x v="2"/>
    <x v="1772"/>
    <n v="11.2"/>
    <n v="14.21"/>
    <m/>
    <n v="76.760000000000005"/>
    <n v="1.59"/>
    <n v="0"/>
    <n v="1.5"/>
    <n v="48.543689999999998"/>
    <x v="3146"/>
    <n v="7.91"/>
    <n v="7710.0000380000001"/>
    <m/>
    <n v="6.0064715360000003"/>
    <n v="512.44125819999999"/>
    <x v="22"/>
    <n v="1861484"/>
    <x v="152"/>
    <n v="30.217635999999999"/>
  </r>
  <r>
    <x v="152"/>
    <x v="3"/>
    <x v="1773"/>
    <n v="13.4"/>
    <n v="13.84"/>
    <n v="1317960000"/>
    <n v="77"/>
    <n v="2"/>
    <n v="0"/>
    <n v="1.33"/>
    <n v="39.93994"/>
    <x v="3147"/>
    <n v="7.13"/>
    <n v="7929.999828"/>
    <m/>
    <n v="6.2888081610000004"/>
    <n v="586.75321140000005"/>
    <x v="22"/>
    <n v="1861484"/>
    <x v="152"/>
    <n v="30.217635999999999"/>
  </r>
  <r>
    <x v="152"/>
    <x v="4"/>
    <x v="1774"/>
    <n v="15.5"/>
    <n v="13.5"/>
    <m/>
    <n v="75.400000000000006"/>
    <n v="2.2000000000000002"/>
    <n v="0"/>
    <n v="1.26"/>
    <n v="36.416182999999997"/>
    <x v="3148"/>
    <n v="6.86"/>
    <n v="8829.9999239999997"/>
    <m/>
    <n v="5.1408885179999997"/>
    <n v="711.9219842"/>
    <x v="22"/>
    <n v="1861484"/>
    <x v="152"/>
    <n v="30.217635999999999"/>
  </r>
  <r>
    <x v="152"/>
    <x v="5"/>
    <x v="1775"/>
    <n v="17.899999999999999"/>
    <n v="14.16"/>
    <m/>
    <n v="72.28"/>
    <n v="2.38"/>
    <n v="0"/>
    <n v="1.42"/>
    <n v="37.36842"/>
    <x v="3149"/>
    <n v="6.6"/>
    <n v="10500"/>
    <m/>
    <n v="5.6435155129999997"/>
    <n v="914.1665223"/>
    <x v="22"/>
    <n v="1861484"/>
    <x v="152"/>
    <n v="30.217635999999999"/>
  </r>
  <r>
    <x v="152"/>
    <x v="6"/>
    <x v="1776"/>
    <n v="21.3"/>
    <n v="13.85"/>
    <m/>
    <n v="69.25"/>
    <n v="2.9"/>
    <n v="0"/>
    <n v="1.56"/>
    <n v="34.977576999999997"/>
    <x v="3150"/>
    <n v="6.42"/>
    <n v="12899.999620000001"/>
    <m/>
    <n v="6.5314117469999999"/>
    <n v="1143.932251"/>
    <x v="22"/>
    <n v="1861484"/>
    <x v="152"/>
    <n v="30.217635999999999"/>
  </r>
  <r>
    <x v="152"/>
    <x v="7"/>
    <x v="1777"/>
    <n v="24.15"/>
    <n v="13.55"/>
    <m/>
    <n v="65.64"/>
    <n v="3.28"/>
    <n v="0"/>
    <n v="1.66"/>
    <n v="33.603237"/>
    <x v="3151"/>
    <n v="5.54"/>
    <n v="13960.000040000001"/>
    <m/>
    <n v="5.7352742369999996"/>
    <n v="1461.315914"/>
    <x v="22"/>
    <n v="1861484"/>
    <x v="152"/>
    <n v="30.217635999999999"/>
  </r>
  <r>
    <x v="152"/>
    <x v="8"/>
    <x v="1778"/>
    <n v="26.6"/>
    <n v="13.27"/>
    <m/>
    <n v="63.51"/>
    <n v="3.76"/>
    <n v="0"/>
    <n v="1.64"/>
    <n v="30.370369"/>
    <x v="3152"/>
    <n v="5.23"/>
    <n v="14949.999809999999"/>
    <m/>
    <n v="3.8467447309999998"/>
    <n v="1551.085771"/>
    <x v="22"/>
    <n v="1861484"/>
    <x v="152"/>
    <n v="30.217635999999999"/>
  </r>
  <r>
    <x v="152"/>
    <x v="9"/>
    <x v="664"/>
    <n v="29.7"/>
    <n v="50"/>
    <m/>
    <n v="63.12"/>
    <n v="3.07"/>
    <n v="0"/>
    <n v="3.35"/>
    <n v="52.180683000000002"/>
    <x v="3153"/>
    <n v="5.3"/>
    <n v="15479.999540000001"/>
    <m/>
    <n v="-2.7677043659999998"/>
    <n v="1202.557881"/>
    <x v="22"/>
    <n v="1861484"/>
    <x v="152"/>
    <n v="30.217635999999999"/>
  </r>
  <r>
    <x v="152"/>
    <x v="10"/>
    <x v="1779"/>
    <n v="32.5"/>
    <n v="48.94"/>
    <n v="85500000"/>
    <n v="61.32"/>
    <n v="1.3"/>
    <n v="0"/>
    <n v="6.2"/>
    <n v="82.666663999999997"/>
    <x v="3154"/>
    <n v="4.84"/>
    <n v="16420.000080000002"/>
    <m/>
    <n v="3.8582419520000002"/>
    <n v="1338.443724"/>
    <x v="22"/>
    <n v="1861484"/>
    <x v="152"/>
    <n v="30.217635999999999"/>
  </r>
  <r>
    <x v="152"/>
    <x v="11"/>
    <x v="1780"/>
    <n v="35.6"/>
    <n v="47.86"/>
    <n v="27700000"/>
    <n v="63.68"/>
    <n v="1.9"/>
    <n v="0"/>
    <n v="6.48"/>
    <n v="77.326965000000001"/>
    <x v="3155"/>
    <n v="5.2"/>
    <n v="15920.00008"/>
    <m/>
    <n v="-3.213532093"/>
    <n v="1366.410905"/>
    <x v="22"/>
    <n v="1861484"/>
    <x v="152"/>
    <n v="30.217635999999999"/>
  </r>
  <r>
    <x v="152"/>
    <x v="12"/>
    <x v="1781"/>
    <n v="38.950000000000003"/>
    <n v="49.74"/>
    <n v="130000"/>
    <n v="63.76"/>
    <n v="2.5299999999999998"/>
    <n v="0"/>
    <n v="6.8"/>
    <n v="72.883170000000007"/>
    <x v="3156"/>
    <n v="4.41"/>
    <n v="15800.000190000001"/>
    <m/>
    <n v="-17.004688399999999"/>
    <n v="1039.7620509999999"/>
    <x v="22"/>
    <n v="1861484"/>
    <x v="152"/>
    <n v="30.217635999999999"/>
  </r>
  <r>
    <x v="152"/>
    <x v="13"/>
    <x v="1782"/>
    <n v="40.950000000000003"/>
    <n v="48.56"/>
    <n v="3340000"/>
    <n v="65.7"/>
    <n v="1.82"/>
    <n v="0"/>
    <n v="8.41"/>
    <n v="82.209190000000007"/>
    <x v="3157"/>
    <n v="5.05"/>
    <n v="15220.00027"/>
    <m/>
    <n v="1.955144633"/>
    <n v="1160.5355520000001"/>
    <x v="22"/>
    <n v="1861484"/>
    <x v="152"/>
    <n v="30.217635999999999"/>
  </r>
  <r>
    <x v="152"/>
    <x v="14"/>
    <x v="1783"/>
    <n v="43.3"/>
    <n v="47.4"/>
    <n v="400000"/>
    <n v="64.91"/>
    <n v="2.23"/>
    <n v="0"/>
    <n v="9.0399999999999991"/>
    <n v="80.212950000000006"/>
    <x v="3158"/>
    <n v="4.87"/>
    <n v="16120.000840000001"/>
    <m/>
    <n v="4.6613795419999997"/>
    <n v="1303.8389549999999"/>
    <x v="22"/>
    <n v="1861484"/>
    <x v="152"/>
    <n v="30.217635999999999"/>
  </r>
  <r>
    <x v="152"/>
    <x v="15"/>
    <x v="1784"/>
    <n v="45.4"/>
    <n v="46.35"/>
    <n v="30000"/>
    <n v="63.02"/>
    <n v="4.09"/>
    <n v="0"/>
    <n v="8.73"/>
    <n v="68.096720000000005"/>
    <x v="3159"/>
    <n v="4.71"/>
    <n v="18709.999080000001"/>
    <m/>
    <n v="1.9101768910000001"/>
    <n v="1329.6359620000001"/>
    <x v="22"/>
    <n v="1861484"/>
    <x v="152"/>
    <n v="30.217635999999999"/>
  </r>
  <r>
    <x v="152"/>
    <x v="16"/>
    <x v="1785"/>
    <n v="47.9"/>
    <n v="45.29"/>
    <n v="40000"/>
    <n v="59.52"/>
    <n v="5.6"/>
    <n v="0"/>
    <n v="8.5"/>
    <n v="60.283687999999998"/>
    <x v="3160"/>
    <n v="4.7"/>
    <n v="21129.999159999999"/>
    <m/>
    <n v="3.4676421839999998"/>
    <n v="1069.8399569999999"/>
    <x v="22"/>
    <n v="1861484"/>
    <x v="152"/>
    <n v="30.217635999999999"/>
  </r>
  <r>
    <x v="152"/>
    <x v="17"/>
    <x v="1786"/>
    <n v="49.8"/>
    <n v="48.14"/>
    <n v="10000"/>
    <n v="60.47"/>
    <n v="5.45"/>
    <n v="0"/>
    <n v="9.77"/>
    <n v="64.191860000000005"/>
    <x v="3161"/>
    <n v="4.5"/>
    <n v="20959.999080000001"/>
    <m/>
    <n v="0.70925628500000004"/>
    <n v="1011.521216"/>
    <x v="22"/>
    <n v="1861484"/>
    <x v="152"/>
    <n v="30.217635999999999"/>
  </r>
  <r>
    <x v="152"/>
    <x v="18"/>
    <x v="1787"/>
    <n v="51.3"/>
    <n v="50.68"/>
    <n v="2470000"/>
    <n v="61.27"/>
    <n v="5.82"/>
    <n v="0"/>
    <n v="10.08"/>
    <n v="63.396230000000003"/>
    <x v="3162"/>
    <n v="4.47"/>
    <n v="20860.000609999999"/>
    <m/>
    <n v="-2.6809305499999998"/>
    <n v="740.74676699999998"/>
    <x v="22"/>
    <n v="1861484"/>
    <x v="152"/>
    <n v="30.217635999999999"/>
  </r>
  <r>
    <x v="152"/>
    <x v="19"/>
    <x v="1788"/>
    <n v="53.6"/>
    <n v="49.61"/>
    <n v="207170000"/>
    <n v="62.23"/>
    <n v="5.98"/>
    <n v="0"/>
    <n v="10.33"/>
    <n v="63.335380000000001"/>
    <x v="3163"/>
    <n v="4.62"/>
    <n v="20620.000840000001"/>
    <m/>
    <n v="-2.1782510450000001"/>
    <n v="610.92786149999995"/>
    <x v="22"/>
    <n v="1861484"/>
    <x v="152"/>
    <n v="30.217635999999999"/>
  </r>
  <r>
    <x v="152"/>
    <x v="20"/>
    <x v="1789"/>
    <n v="54.7"/>
    <n v="48.44"/>
    <m/>
    <m/>
    <n v="5.68"/>
    <n v="0"/>
    <n v="10.79"/>
    <n v="65.513053999999997"/>
    <x v="3164"/>
    <m/>
    <m/>
    <m/>
    <n v="-3.629805626"/>
    <n v="486.4188163"/>
    <x v="22"/>
    <n v="1861484"/>
    <x v="152"/>
    <n v="30.217635999999999"/>
  </r>
  <r>
    <x v="153"/>
    <x v="0"/>
    <x v="1790"/>
    <n v="77.900000000000006"/>
    <n v="382.21"/>
    <m/>
    <n v="23.63"/>
    <n v="0.69"/>
    <n v="0"/>
    <n v="0.71"/>
    <n v="50.714286999999999"/>
    <x v="3165"/>
    <n v="4.1500000000000004"/>
    <n v="1480"/>
    <m/>
    <n v="2.0999988680000001"/>
    <n v="2012.281651"/>
    <x v="21"/>
    <n v="163820"/>
    <x v="153"/>
    <n v="-56.027782999999999"/>
  </r>
  <r>
    <x v="153"/>
    <x v="1"/>
    <x v="1791"/>
    <n v="78.849999999999994"/>
    <n v="377.7"/>
    <m/>
    <n v="24.14"/>
    <n v="0.69"/>
    <n v="0"/>
    <n v="0.73"/>
    <n v="51.408450000000002"/>
    <x v="3166"/>
    <n v="4.29"/>
    <n v="1520"/>
    <m/>
    <n v="4.2000004210000004"/>
    <n v="1750.5767370000001"/>
    <x v="21"/>
    <n v="163820"/>
    <x v="153"/>
    <n v="-56.027782999999999"/>
  </r>
  <r>
    <x v="153"/>
    <x v="2"/>
    <x v="1792"/>
    <n v="79.8"/>
    <n v="373.27"/>
    <m/>
    <n v="27.79"/>
    <n v="0.69"/>
    <n v="0"/>
    <n v="0.74"/>
    <n v="51.748252999999998"/>
    <x v="3167"/>
    <n v="2.89"/>
    <n v="1120.0000050000001"/>
    <m/>
    <n v="2.800000689"/>
    <n v="2267.7539839999999"/>
    <x v="21"/>
    <n v="163820"/>
    <x v="153"/>
    <n v="-56.027782999999999"/>
  </r>
  <r>
    <x v="153"/>
    <x v="3"/>
    <x v="1793"/>
    <n v="80.900000000000006"/>
    <n v="368.9"/>
    <m/>
    <n v="24.64"/>
    <n v="0.69"/>
    <n v="0"/>
    <n v="0.75"/>
    <n v="52.083331999999999"/>
    <x v="3168"/>
    <n v="2.91"/>
    <n v="1230.0000190000001"/>
    <m/>
    <n v="6.299999433"/>
    <n v="2611.377493"/>
    <x v="21"/>
    <n v="163820"/>
    <x v="153"/>
    <n v="-56.027782999999999"/>
  </r>
  <r>
    <x v="153"/>
    <x v="4"/>
    <x v="1794"/>
    <n v="82"/>
    <n v="364.61"/>
    <m/>
    <n v="22.63"/>
    <n v="0.69"/>
    <n v="0"/>
    <n v="0.76"/>
    <n v="52.413789999999999"/>
    <x v="3169"/>
    <n v="2.96"/>
    <n v="1389.999986"/>
    <m/>
    <n v="8.5000001849999993"/>
    <n v="3006.1832330000002"/>
    <x v="21"/>
    <n v="163820"/>
    <x v="153"/>
    <n v="-56.027782999999999"/>
  </r>
  <r>
    <x v="153"/>
    <x v="5"/>
    <x v="1795"/>
    <n v="82.8"/>
    <n v="360.39"/>
    <m/>
    <n v="18.88"/>
    <n v="0.7"/>
    <n v="0"/>
    <n v="0.82"/>
    <n v="53.947369999999999"/>
    <x v="3170"/>
    <n v="3.26"/>
    <n v="1690.000057"/>
    <m/>
    <n v="4.5000002109999997"/>
    <n v="3590.6481829999998"/>
    <x v="21"/>
    <n v="163820"/>
    <x v="153"/>
    <n v="-56.027782999999999"/>
  </r>
  <r>
    <x v="153"/>
    <x v="6"/>
    <x v="1796"/>
    <n v="83.5"/>
    <n v="356.23"/>
    <m/>
    <n v="22.09"/>
    <n v="0.7"/>
    <n v="0"/>
    <n v="0.86"/>
    <n v="55.128210000000003"/>
    <x v="3171"/>
    <n v="2.92"/>
    <n v="1529.999971"/>
    <m/>
    <n v="5.7935435850000001"/>
    <n v="5197.7479069999999"/>
    <x v="21"/>
    <n v="163820"/>
    <x v="153"/>
    <n v="-56.027782999999999"/>
  </r>
  <r>
    <x v="153"/>
    <x v="7"/>
    <x v="1797"/>
    <n v="84.6"/>
    <n v="352.13"/>
    <m/>
    <n v="24.59"/>
    <n v="0.7"/>
    <n v="0"/>
    <n v="0.86"/>
    <n v="55.128210000000003"/>
    <x v="3172"/>
    <n v="2.64"/>
    <n v="1409.999967"/>
    <m/>
    <n v="5.1114877779999999"/>
    <n v="5744.7597269999997"/>
    <x v="21"/>
    <n v="163820"/>
    <x v="153"/>
    <n v="-56.027782999999999"/>
  </r>
  <r>
    <x v="153"/>
    <x v="8"/>
    <x v="1798"/>
    <n v="85.3"/>
    <n v="348.08"/>
    <m/>
    <n v="26.19"/>
    <n v="0.7"/>
    <n v="0"/>
    <n v="0.86"/>
    <n v="55.128210000000003"/>
    <x v="3173"/>
    <n v="2.68"/>
    <n v="1460.0000379999999"/>
    <m/>
    <n v="4.1434068120000003"/>
    <n v="6831.9836219999997"/>
    <x v="21"/>
    <n v="163820"/>
    <x v="153"/>
    <n v="-56.027782999999999"/>
  </r>
  <r>
    <x v="153"/>
    <x v="9"/>
    <x v="1799"/>
    <n v="86.3"/>
    <n v="344.09"/>
    <n v="400000"/>
    <n v="26.47"/>
    <n v="0.7"/>
    <n v="0"/>
    <n v="0.86"/>
    <n v="55.128210000000003"/>
    <x v="3174"/>
    <n v="2.62"/>
    <n v="1450.0000480000001"/>
    <m/>
    <n v="3.0136989829999998"/>
    <n v="7408.3607860000002"/>
    <x v="21"/>
    <n v="163820"/>
    <x v="153"/>
    <n v="-56.027782999999999"/>
  </r>
  <r>
    <x v="153"/>
    <x v="10"/>
    <x v="1800"/>
    <n v="87.1"/>
    <n v="340.48"/>
    <m/>
    <n v="22.1"/>
    <n v="0.48"/>
    <n v="0"/>
    <n v="1.2"/>
    <n v="71.428579999999997"/>
    <x v="3175"/>
    <n v="2.96"/>
    <n v="1740.00001"/>
    <m/>
    <n v="5.1688251520000001"/>
    <n v="8255.8748720000003"/>
    <x v="21"/>
    <n v="163820"/>
    <x v="153"/>
    <n v="-56.027782999999999"/>
  </r>
  <r>
    <x v="153"/>
    <x v="11"/>
    <x v="1801"/>
    <n v="88"/>
    <n v="336.86"/>
    <n v="4060000"/>
    <n v="21.16"/>
    <n v="0.86"/>
    <n v="0"/>
    <n v="1.03"/>
    <n v="54.497356000000003"/>
    <x v="3176"/>
    <n v="3.7"/>
    <n v="1950.0000480000001"/>
    <m/>
    <n v="5.8493676719999996"/>
    <n v="8263.2038030000003"/>
    <x v="21"/>
    <n v="163820"/>
    <x v="153"/>
    <n v="-56.027782999999999"/>
  </r>
  <r>
    <x v="153"/>
    <x v="12"/>
    <x v="1802"/>
    <n v="89"/>
    <n v="333.79"/>
    <m/>
    <n v="15.77"/>
    <n v="1.07"/>
    <n v="0"/>
    <n v="0.82"/>
    <n v="43.386242000000003"/>
    <x v="3177"/>
    <n v="3.07"/>
    <n v="2440.0000570000002"/>
    <m/>
    <n v="2.690349747"/>
    <n v="9200.9747860000007"/>
    <x v="21"/>
    <n v="163820"/>
    <x v="153"/>
    <n v="-56.027782999999999"/>
  </r>
  <r>
    <x v="153"/>
    <x v="13"/>
    <x v="1803"/>
    <n v="89.8"/>
    <n v="330.61"/>
    <n v="20000"/>
    <n v="17.63"/>
    <n v="1.0900000000000001"/>
    <n v="0"/>
    <n v="0.83"/>
    <n v="43.229168000000001"/>
    <x v="3178"/>
    <n v="3.66"/>
    <n v="2289.9999619999999"/>
    <m/>
    <n v="2.933441652"/>
    <n v="9402.1644190000006"/>
    <x v="21"/>
    <n v="163820"/>
    <x v="153"/>
    <n v="-56.027782999999999"/>
  </r>
  <r>
    <x v="153"/>
    <x v="14"/>
    <x v="1804"/>
    <n v="90.6"/>
    <n v="336.53"/>
    <n v="0"/>
    <n v="12.85"/>
    <n v="1.37"/>
    <n v="0"/>
    <n v="0.55000000000000004"/>
    <n v="28.645834000000001"/>
    <x v="3179"/>
    <n v="3.85"/>
    <n v="2619.9998860000001"/>
    <m/>
    <n v="0.25550303200000002"/>
    <n v="9471.9220010000008"/>
    <x v="21"/>
    <n v="163820"/>
    <x v="153"/>
    <n v="-56.027782999999999"/>
  </r>
  <r>
    <x v="153"/>
    <x v="15"/>
    <x v="1805"/>
    <n v="91.2"/>
    <n v="336.05"/>
    <m/>
    <n v="11.59"/>
    <n v="1.46"/>
    <n v="0"/>
    <n v="0.49"/>
    <n v="25.128204"/>
    <x v="3180"/>
    <n v="3.56"/>
    <n v="2720.0000289999998"/>
    <m/>
    <n v="-3.4110960129999999"/>
    <n v="9168.2371569999996"/>
    <x v="21"/>
    <n v="163820"/>
    <x v="153"/>
    <n v="-56.027782999999999"/>
  </r>
  <r>
    <x v="153"/>
    <x v="16"/>
    <x v="1806"/>
    <n v="92"/>
    <n v="333.45"/>
    <m/>
    <n v="11.29"/>
    <n v="1.1200000000000001"/>
    <n v="0"/>
    <n v="0.8"/>
    <n v="41.666668000000001"/>
    <x v="3181"/>
    <n v="4.1399999999999997"/>
    <n v="2950.0000479999999"/>
    <m/>
    <n v="-4.9157864690000004"/>
    <n v="5872.7894290000004"/>
    <x v="21"/>
    <n v="163820"/>
    <x v="153"/>
    <n v="-56.027782999999999"/>
  </r>
  <r>
    <x v="153"/>
    <x v="17"/>
    <x v="1807"/>
    <n v="92.7"/>
    <n v="331.92"/>
    <n v="10000"/>
    <n v="14.96"/>
    <n v="0.95"/>
    <n v="0"/>
    <n v="0.93"/>
    <n v="49.468086"/>
    <x v="3182"/>
    <n v="3.91"/>
    <n v="2500"/>
    <m/>
    <n v="1.567191065"/>
    <n v="6295.5605619999997"/>
    <x v="21"/>
    <n v="163820"/>
    <x v="153"/>
    <n v="-56.027782999999999"/>
  </r>
  <r>
    <x v="153"/>
    <x v="18"/>
    <x v="1808"/>
    <n v="93.3"/>
    <n v="330.66"/>
    <n v="290000"/>
    <n v="17.55"/>
    <n v="0.89"/>
    <n v="0"/>
    <n v="1"/>
    <n v="52.910052999999998"/>
    <x v="3183"/>
    <n v="3.57"/>
    <n v="2210.0000380000001"/>
    <m/>
    <n v="4.9482707660000003"/>
    <n v="6938.0869810000004"/>
    <x v="21"/>
    <n v="163820"/>
    <x v="153"/>
    <n v="-56.027782999999999"/>
  </r>
  <r>
    <x v="153"/>
    <x v="19"/>
    <x v="1809"/>
    <n v="93.9"/>
    <n v="327.60000000000002"/>
    <n v="22500000"/>
    <n v="14.4"/>
    <n v="0.99"/>
    <n v="0"/>
    <n v="0.96"/>
    <n v="49.230766000000003"/>
    <x v="3184"/>
    <n v="3.97"/>
    <n v="2650.0000949999999"/>
    <m/>
    <n v="1.0984677780000001"/>
    <n v="6853.6934110000002"/>
    <x v="21"/>
    <n v="163820"/>
    <x v="153"/>
    <n v="-56.027782999999999"/>
  </r>
  <r>
    <x v="153"/>
    <x v="20"/>
    <x v="1810"/>
    <n v="94.5"/>
    <n v="325.77999999999997"/>
    <m/>
    <m/>
    <n v="0.94"/>
    <n v="0"/>
    <n v="0.98"/>
    <n v="51.041668000000001"/>
    <x v="3185"/>
    <m/>
    <m/>
    <m/>
    <n v="-15.90795119"/>
    <n v="4916.6056660000004"/>
    <x v="21"/>
    <n v="163820"/>
    <x v="153"/>
    <n v="-56.027782999999999"/>
  </r>
  <r>
    <x v="154"/>
    <x v="0"/>
    <x v="18"/>
    <n v="100"/>
    <m/>
    <m/>
    <n v="39.82"/>
    <n v="4.7699999999999996"/>
    <n v="57.32"/>
    <n v="83.14"/>
    <n v="96.715559999999996"/>
    <x v="3186"/>
    <n v="5.54"/>
    <n v="53280"/>
    <n v="38.595709999999997"/>
    <n v="4.7663488709999999"/>
    <n v="29624.912670000002"/>
    <x v="22"/>
    <n v="450295"/>
    <x v="154"/>
    <n v="18.643501000000001"/>
  </r>
  <r>
    <x v="154"/>
    <x v="1"/>
    <x v="18"/>
    <n v="100"/>
    <m/>
    <m/>
    <n v="37.380000000000003"/>
    <n v="6.17"/>
    <n v="72.11"/>
    <n v="83.32"/>
    <n v="96.181920000000005"/>
    <x v="3187"/>
    <n v="5.81"/>
    <n v="52500"/>
    <n v="35.828453000000003"/>
    <n v="1.449498618"/>
    <n v="27247.85773"/>
    <x v="22"/>
    <n v="450295"/>
    <x v="154"/>
    <n v="18.643501000000001"/>
  </r>
  <r>
    <x v="154"/>
    <x v="2"/>
    <x v="18"/>
    <n v="100"/>
    <m/>
    <m/>
    <n v="35.85"/>
    <n v="7.44"/>
    <n v="68.11"/>
    <n v="71.150000000000006"/>
    <n v="94.928420000000003"/>
    <x v="3188"/>
    <n v="5.83"/>
    <n v="54020.000460000003"/>
    <n v="32.522167000000003"/>
    <n v="2.1969210619999999"/>
    <n v="29899.195250000001"/>
    <x v="22"/>
    <n v="450295"/>
    <x v="154"/>
    <n v="18.643501000000001"/>
  </r>
  <r>
    <x v="154"/>
    <x v="3"/>
    <x v="18"/>
    <n v="100"/>
    <m/>
    <m/>
    <n v="34.56"/>
    <n v="9.24"/>
    <n v="67.42"/>
    <n v="58.73"/>
    <n v="93.175269999999998"/>
    <x v="3189"/>
    <n v="5.57"/>
    <n v="55200.000760000003"/>
    <n v="27.901482000000001"/>
    <n v="2.3098105900000001"/>
    <n v="37321.797899999998"/>
    <x v="22"/>
    <n v="450295"/>
    <x v="154"/>
    <n v="18.643501000000001"/>
  </r>
  <r>
    <x v="154"/>
    <x v="4"/>
    <x v="18"/>
    <n v="100"/>
    <m/>
    <m/>
    <n v="35.49"/>
    <n v="6.02"/>
    <n v="77.489999999999995"/>
    <n v="68.180000000000007"/>
    <n v="96.031379999999999"/>
    <x v="3190"/>
    <n v="5.54"/>
    <n v="53590.00015"/>
    <n v="30.187602999999999"/>
    <n v="4.3368561540000004"/>
    <n v="42821.673139999999"/>
    <x v="22"/>
    <n v="450295"/>
    <x v="154"/>
    <n v="18.643501000000001"/>
  </r>
  <r>
    <x v="154"/>
    <x v="5"/>
    <x v="18"/>
    <n v="100"/>
    <m/>
    <m/>
    <n v="39.299999999999997"/>
    <n v="4.76"/>
    <n v="72.38"/>
    <n v="81.23"/>
    <n v="96.994384999999994"/>
    <x v="3191"/>
    <n v="5.26"/>
    <n v="50209.999080000001"/>
    <n v="34.732089999999999"/>
    <n v="2.8588032399999999"/>
    <n v="43437.063119999999"/>
    <x v="22"/>
    <n v="450295"/>
    <x v="154"/>
    <n v="18.643501000000001"/>
  </r>
  <r>
    <x v="154"/>
    <x v="6"/>
    <x v="18"/>
    <n v="100"/>
    <m/>
    <m/>
    <n v="40.08"/>
    <n v="5.24"/>
    <n v="66.98"/>
    <n v="71.06"/>
    <n v="96.342820000000003"/>
    <x v="3192"/>
    <n v="4.9000000000000004"/>
    <n v="48900.001530000001"/>
    <n v="32.33128"/>
    <n v="4.662773552"/>
    <n v="46593.602160000002"/>
    <x v="22"/>
    <n v="450295"/>
    <x v="154"/>
    <n v="18.643501000000001"/>
  </r>
  <r>
    <x v="154"/>
    <x v="7"/>
    <x v="18"/>
    <n v="100"/>
    <m/>
    <m/>
    <n v="41.75"/>
    <n v="4.42"/>
    <n v="66.97"/>
    <n v="77.430000000000007"/>
    <n v="97.029960000000003"/>
    <x v="3193"/>
    <n v="4.71"/>
    <n v="47139.999389999997"/>
    <n v="34.599029999999999"/>
    <n v="3.4392217760000001"/>
    <n v="53700.005340000003"/>
    <x v="22"/>
    <n v="450295"/>
    <x v="154"/>
    <n v="18.643501000000001"/>
  </r>
  <r>
    <x v="154"/>
    <x v="8"/>
    <x v="18"/>
    <n v="100"/>
    <m/>
    <m/>
    <n v="43.2"/>
    <n v="4.5999999999999996"/>
    <n v="63.89"/>
    <n v="81.41"/>
    <n v="96.931290000000004"/>
    <x v="3194"/>
    <n v="4.7"/>
    <n v="46150.001530000001"/>
    <n v="36.928469999999997"/>
    <n v="-0.45055925699999999"/>
    <n v="56152.552340000002"/>
    <x v="22"/>
    <n v="450295"/>
    <x v="154"/>
    <n v="18.643501000000001"/>
  </r>
  <r>
    <x v="154"/>
    <x v="9"/>
    <x v="18"/>
    <n v="100"/>
    <m/>
    <m/>
    <n v="45.71"/>
    <n v="4.62"/>
    <n v="52.17"/>
    <n v="79.81"/>
    <n v="96.617859999999993"/>
    <x v="3195"/>
    <n v="4.5"/>
    <n v="42880.001069999998"/>
    <n v="39.14199"/>
    <n v="-4.3397905750000003"/>
    <n v="46946.960270000003"/>
    <x v="22"/>
    <n v="450295"/>
    <x v="154"/>
    <n v="18.643501000000001"/>
  </r>
  <r>
    <x v="154"/>
    <x v="10"/>
    <x v="18"/>
    <n v="100"/>
    <m/>
    <m/>
    <n v="44.7"/>
    <n v="8.5299999999999994"/>
    <n v="57.83"/>
    <n v="82.09"/>
    <n v="94.253960000000006"/>
    <x v="3196"/>
    <n v="4.7699999999999996"/>
    <n v="48130.001069999998"/>
    <n v="38.351444000000001"/>
    <n v="5.9521070079999996"/>
    <n v="52869.044289999998"/>
    <x v="22"/>
    <n v="450295"/>
    <x v="154"/>
    <n v="18.643501000000001"/>
  </r>
  <r>
    <x v="154"/>
    <x v="11"/>
    <x v="18"/>
    <n v="100"/>
    <m/>
    <m/>
    <n v="45.43"/>
    <n v="5.72"/>
    <n v="60.47"/>
    <n v="84.09"/>
    <n v="96.193770000000001"/>
    <x v="3197"/>
    <n v="4.5199999999999996"/>
    <n v="44580.001830000001"/>
    <n v="39.861125999999999"/>
    <n v="3.1953332350000001"/>
    <n v="60755.759550000002"/>
    <x v="22"/>
    <n v="450295"/>
    <x v="154"/>
    <n v="18.643501000000001"/>
  </r>
  <r>
    <x v="154"/>
    <x v="12"/>
    <x v="18"/>
    <n v="100"/>
    <m/>
    <m/>
    <n v="48.29"/>
    <n v="4.09"/>
    <n v="64.040000000000006"/>
    <n v="98.3"/>
    <n v="97.542509999999993"/>
    <x v="3198"/>
    <n v="4.59"/>
    <n v="42139.999389999997"/>
    <n v="43.305737000000001"/>
    <n v="-0.58830456900000005"/>
    <n v="58037.821320000003"/>
    <x v="22"/>
    <n v="450295"/>
    <x v="154"/>
    <n v="18.643501000000001"/>
  </r>
  <r>
    <x v="154"/>
    <x v="13"/>
    <x v="18"/>
    <n v="100"/>
    <m/>
    <m/>
    <n v="47.27"/>
    <n v="3.88"/>
    <n v="66.459999999999994"/>
    <n v="82.69"/>
    <n v="97.464550000000003"/>
    <x v="3199"/>
    <n v="4.4800000000000004"/>
    <n v="40540.000919999999"/>
    <n v="38.95485"/>
    <n v="1.187775716"/>
    <n v="61126.943200000002"/>
    <x v="22"/>
    <n v="450295"/>
    <x v="154"/>
    <n v="18.643501000000001"/>
  </r>
  <r>
    <x v="154"/>
    <x v="14"/>
    <x v="18"/>
    <n v="100"/>
    <m/>
    <m/>
    <n v="48.61"/>
    <n v="2.93"/>
    <n v="64.88"/>
    <n v="85.74"/>
    <n v="98.091830000000002"/>
    <x v="3200"/>
    <n v="4.25"/>
    <n v="39080.001830000001"/>
    <n v="40.648502000000001"/>
    <n v="2.6577982750000002"/>
    <n v="60020.360460000004"/>
    <x v="22"/>
    <n v="450295"/>
    <x v="154"/>
    <n v="18.643501000000001"/>
  </r>
  <r>
    <x v="154"/>
    <x v="15"/>
    <x v="18"/>
    <n v="100"/>
    <m/>
    <m/>
    <n v="51.91"/>
    <n v="3.15"/>
    <n v="56.35"/>
    <n v="102.5"/>
    <n v="98.055565000000001"/>
    <x v="3201"/>
    <n v="3.76"/>
    <n v="39189.998630000002"/>
    <n v="46.599625000000003"/>
    <n v="4.4892815879999999"/>
    <n v="51545.483610000003"/>
    <x v="22"/>
    <n v="450295"/>
    <x v="154"/>
    <n v="18.643501000000001"/>
  </r>
  <r>
    <x v="154"/>
    <x v="16"/>
    <x v="18"/>
    <n v="100"/>
    <m/>
    <m/>
    <n v="50.89"/>
    <n v="3.66"/>
    <n v="63.1"/>
    <n v="89.13"/>
    <n v="97.652190000000004"/>
    <x v="3202"/>
    <n v="3.96"/>
    <n v="38779.998780000002"/>
    <n v="42.082700000000003"/>
    <n v="2.0705931510000002"/>
    <n v="51965.157149999999"/>
    <x v="22"/>
    <n v="450295"/>
    <x v="154"/>
    <n v="18.643501000000001"/>
  </r>
  <r>
    <x v="154"/>
    <x v="17"/>
    <x v="18"/>
    <n v="100"/>
    <m/>
    <m/>
    <n v="51.81"/>
    <n v="3.47"/>
    <n v="65.7"/>
    <n v="95.06"/>
    <n v="97.887110000000007"/>
    <x v="3203"/>
    <n v="3.97"/>
    <n v="38290.000919999999"/>
    <n v="43.339447"/>
    <n v="2.567924525"/>
    <n v="53791.508730000001"/>
    <x v="22"/>
    <n v="450295"/>
    <x v="154"/>
    <n v="18.643501000000001"/>
  </r>
  <r>
    <x v="154"/>
    <x v="18"/>
    <x v="18"/>
    <n v="100"/>
    <m/>
    <m/>
    <n v="51.54"/>
    <n v="3.66"/>
    <n v="68.55"/>
    <n v="91.15"/>
    <n v="97.759550000000004"/>
    <x v="3204"/>
    <n v="3.97"/>
    <n v="36009.998319999999"/>
    <n v="42.218502000000001"/>
    <n v="1.950022846"/>
    <n v="54589.060389999999"/>
    <x v="22"/>
    <n v="450295"/>
    <x v="154"/>
    <n v="18.643501000000001"/>
  </r>
  <r>
    <x v="154"/>
    <x v="19"/>
    <x v="18"/>
    <n v="100"/>
    <m/>
    <m/>
    <n v="52.88"/>
    <n v="3.35"/>
    <n v="66.13"/>
    <n v="98.94"/>
    <n v="98.010925"/>
    <x v="3205"/>
    <n v="3.8"/>
    <n v="35000"/>
    <n v="43.813766000000001"/>
    <n v="1.9861958740000001"/>
    <n v="51939.42974"/>
    <x v="22"/>
    <n v="450295"/>
    <x v="154"/>
    <n v="18.643501000000001"/>
  </r>
  <r>
    <x v="154"/>
    <x v="20"/>
    <x v="18"/>
    <n v="100"/>
    <m/>
    <m/>
    <m/>
    <n v="2.44"/>
    <n v="49.2"/>
    <n v="112.15"/>
    <n v="98.510300000000001"/>
    <x v="3206"/>
    <m/>
    <m/>
    <n v="51.058970000000002"/>
    <n v="-2.9481278789999998"/>
    <n v="52274.408790000001"/>
    <x v="22"/>
    <n v="450295"/>
    <x v="154"/>
    <n v="18.643501000000001"/>
  </r>
  <r>
    <x v="155"/>
    <x v="0"/>
    <x v="18"/>
    <n v="100"/>
    <m/>
    <m/>
    <n v="18.190000000000001"/>
    <n v="2.63"/>
    <n v="25.12"/>
    <n v="34"/>
    <n v="95.740889999999993"/>
    <x v="3207"/>
    <n v="2.44"/>
    <n v="43710"/>
    <n v="30.638752"/>
    <n v="3.9764092340000001"/>
    <n v="38952.034200000002"/>
    <x v="113"/>
    <n v="41277"/>
    <x v="155"/>
    <n v="8.2275120000000008"/>
  </r>
  <r>
    <x v="155"/>
    <x v="1"/>
    <x v="18"/>
    <n v="100"/>
    <m/>
    <m/>
    <n v="18.72"/>
    <n v="2.72"/>
    <n v="25.47"/>
    <n v="38.44"/>
    <n v="95.917755"/>
    <x v="3208"/>
    <n v="2.5499999999999998"/>
    <n v="45150"/>
    <n v="31.928984"/>
    <n v="1.5758172619999999"/>
    <n v="39727.846669999999"/>
    <x v="113"/>
    <n v="41277"/>
    <x v="155"/>
    <n v="8.2275120000000008"/>
  </r>
  <r>
    <x v="155"/>
    <x v="2"/>
    <x v="18"/>
    <n v="100"/>
    <m/>
    <m/>
    <n v="18.190000000000001"/>
    <n v="2.79"/>
    <n v="25.87"/>
    <n v="32.47"/>
    <n v="95.435950000000005"/>
    <x v="3209"/>
    <n v="2.4900000000000002"/>
    <n v="43569.999689999997"/>
    <n v="29.157330999999999"/>
    <n v="-5.5064629999999996E-3"/>
    <n v="42578.763140000003"/>
    <x v="113"/>
    <n v="41277"/>
    <x v="155"/>
    <n v="8.2275120000000008"/>
  </r>
  <r>
    <x v="155"/>
    <x v="3"/>
    <x v="18"/>
    <n v="100"/>
    <m/>
    <m/>
    <n v="18.03"/>
    <n v="2.86"/>
    <n v="26.11"/>
    <n v="32.11"/>
    <n v="95.317610000000002"/>
    <x v="3210"/>
    <n v="2.5"/>
    <n v="44840.00015"/>
    <n v="28.983333999999999"/>
    <n v="-4.6846372999999997E-2"/>
    <n v="49470.397129999998"/>
    <x v="113"/>
    <n v="41277"/>
    <x v="155"/>
    <n v="8.2275120000000008"/>
  </r>
  <r>
    <x v="155"/>
    <x v="4"/>
    <x v="18"/>
    <n v="100"/>
    <m/>
    <m/>
    <n v="18.100000000000001"/>
    <n v="2.92"/>
    <n v="25.61"/>
    <n v="31.12"/>
    <n v="95.104774000000006"/>
    <x v="3211"/>
    <n v="2.44"/>
    <n v="45279.998780000002"/>
    <n v="28.436499999999999"/>
    <n v="2.821528115"/>
    <n v="54878.470999999998"/>
    <x v="113"/>
    <n v="41277"/>
    <x v="155"/>
    <n v="8.2275120000000008"/>
  </r>
  <r>
    <x v="155"/>
    <x v="5"/>
    <x v="18"/>
    <n v="100"/>
    <m/>
    <m/>
    <n v="18.73"/>
    <n v="2.97"/>
    <n v="22.11"/>
    <n v="28.85"/>
    <n v="94.492859999999993"/>
    <x v="3212"/>
    <n v="2.36"/>
    <n v="45849.998469999999"/>
    <n v="27.377468"/>
    <n v="2.882638434"/>
    <n v="56546.785660000001"/>
    <x v="113"/>
    <n v="41277"/>
    <x v="155"/>
    <n v="8.2275120000000008"/>
  </r>
  <r>
    <x v="155"/>
    <x v="6"/>
    <x v="18"/>
    <n v="100"/>
    <m/>
    <m/>
    <n v="18.07"/>
    <n v="3.1"/>
    <n v="26.37"/>
    <n v="28.46"/>
    <n v="94.648709999999994"/>
    <x v="3213"/>
    <n v="2.37"/>
    <n v="45479.999539999997"/>
    <n v="26.049185000000001"/>
    <n v="4.0150076080000003"/>
    <n v="59300.61722"/>
    <x v="113"/>
    <n v="41277"/>
    <x v="155"/>
    <n v="8.2275120000000008"/>
  </r>
  <r>
    <x v="155"/>
    <x v="7"/>
    <x v="18"/>
    <n v="100"/>
    <m/>
    <m/>
    <n v="19.309999999999999"/>
    <n v="3.01"/>
    <n v="26.49"/>
    <n v="32.56"/>
    <n v="95.149860000000004"/>
    <x v="3214"/>
    <n v="2.16"/>
    <n v="43540.000919999999"/>
    <n v="29.711977000000001"/>
    <n v="3.9957222460000001"/>
    <n v="65359.519220000002"/>
    <x v="113"/>
    <n v="41277"/>
    <x v="155"/>
    <n v="8.2275120000000008"/>
  </r>
  <r>
    <x v="155"/>
    <x v="8"/>
    <x v="18"/>
    <n v="100"/>
    <m/>
    <m/>
    <n v="19.55"/>
    <n v="3.04"/>
    <n v="26.27"/>
    <n v="33.409999999999997"/>
    <n v="95.153059999999996"/>
    <x v="3215"/>
    <n v="2.19"/>
    <n v="44959.999080000001"/>
    <n v="29.249441000000001"/>
    <n v="2.7555114359999999"/>
    <n v="74572.232369999998"/>
    <x v="113"/>
    <n v="41277"/>
    <x v="155"/>
    <n v="8.2275120000000008"/>
  </r>
  <r>
    <x v="155"/>
    <x v="9"/>
    <x v="18"/>
    <n v="100"/>
    <m/>
    <m/>
    <n v="19.97"/>
    <n v="3"/>
    <n v="26.27"/>
    <n v="33.03"/>
    <n v="95.18459"/>
    <x v="3216"/>
    <n v="2.25"/>
    <n v="43669.998169999999"/>
    <n v="28.93271"/>
    <n v="-2.0796332199999998"/>
    <n v="72083.167700000005"/>
    <x v="113"/>
    <n v="41277"/>
    <x v="155"/>
    <n v="8.2275120000000008"/>
  </r>
  <r>
    <x v="155"/>
    <x v="10"/>
    <x v="18"/>
    <n v="100"/>
    <m/>
    <m/>
    <n v="20.56"/>
    <n v="3.32"/>
    <n v="25.2"/>
    <n v="33.53"/>
    <n v="94.649474999999995"/>
    <x v="3217"/>
    <n v="2.11"/>
    <n v="45209.999080000001"/>
    <n v="29.882567999999999"/>
    <n v="3.2681016559999998"/>
    <n v="77117.126010000007"/>
    <x v="113"/>
    <n v="41277"/>
    <x v="155"/>
    <n v="8.2275120000000008"/>
  </r>
  <r>
    <x v="155"/>
    <x v="11"/>
    <x v="18"/>
    <n v="100"/>
    <m/>
    <m/>
    <n v="20.57"/>
    <n v="3.34"/>
    <n v="25.56"/>
    <n v="30.3"/>
    <n v="94.358109999999996"/>
    <x v="3218"/>
    <n v="2"/>
    <n v="41189.998630000002"/>
    <n v="28.442817999999999"/>
    <n v="1.920445985"/>
    <n v="91254.034759999995"/>
    <x v="113"/>
    <n v="41277"/>
    <x v="155"/>
    <n v="8.2275120000000008"/>
  </r>
  <r>
    <x v="155"/>
    <x v="12"/>
    <x v="18"/>
    <n v="100"/>
    <m/>
    <m/>
    <n v="21.88"/>
    <n v="3.51"/>
    <n v="24.34"/>
    <n v="36.32"/>
    <n v="94.530159999999995"/>
    <x v="3219"/>
    <n v="2"/>
    <n v="42520.000460000003"/>
    <n v="31.854078000000001"/>
    <n v="1.2171936569999999"/>
    <n v="86547.670889999994"/>
    <x v="113"/>
    <n v="41277"/>
    <x v="155"/>
    <n v="8.2275120000000008"/>
  </r>
  <r>
    <x v="155"/>
    <x v="13"/>
    <x v="18"/>
    <n v="100"/>
    <m/>
    <m/>
    <n v="21.83"/>
    <n v="3.48"/>
    <n v="24.87"/>
    <n v="36.369999999999997"/>
    <n v="94.622985999999997"/>
    <x v="3220"/>
    <n v="2.0499999999999998"/>
    <n v="43529.998780000002"/>
    <n v="30.987797"/>
    <n v="1.8216677910000001"/>
    <n v="88109.486749999996"/>
    <x v="113"/>
    <n v="41277"/>
    <x v="155"/>
    <n v="8.2275120000000008"/>
  </r>
  <r>
    <x v="155"/>
    <x v="14"/>
    <x v="18"/>
    <n v="100"/>
    <m/>
    <m/>
    <n v="22.2"/>
    <n v="3.37"/>
    <n v="26.37"/>
    <n v="36.200000000000003"/>
    <n v="94.889290000000003"/>
    <x v="3221"/>
    <n v="1.87"/>
    <n v="39790.000919999999"/>
    <n v="32.276389999999999"/>
    <n v="2.4468451569999998"/>
    <n v="89684.707580000002"/>
    <x v="113"/>
    <n v="41277"/>
    <x v="155"/>
    <n v="8.2275120000000008"/>
  </r>
  <r>
    <x v="155"/>
    <x v="15"/>
    <x v="18"/>
    <n v="100"/>
    <m/>
    <m/>
    <n v="23.94"/>
    <n v="3.33"/>
    <n v="22.09"/>
    <n v="36.729999999999997"/>
    <n v="94.641990000000007"/>
    <x v="3222"/>
    <n v="1.8"/>
    <n v="39090.00015"/>
    <n v="33.162599999999998"/>
    <n v="1.6577687109999999"/>
    <n v="84776.142170000006"/>
    <x v="113"/>
    <n v="41277"/>
    <x v="155"/>
    <n v="8.2275120000000008"/>
  </r>
  <r>
    <x v="155"/>
    <x v="16"/>
    <x v="18"/>
    <n v="100"/>
    <m/>
    <m/>
    <n v="24.1"/>
    <n v="3.69"/>
    <n v="20.239999999999998"/>
    <n v="33.57"/>
    <n v="93.582610000000003"/>
    <x v="3223"/>
    <n v="1.72"/>
    <n v="39669.998169999999"/>
    <n v="32.287402999999998"/>
    <n v="2.0451864689999999"/>
    <n v="83073.280079999997"/>
    <x v="113"/>
    <n v="41277"/>
    <x v="155"/>
    <n v="8.2275120000000008"/>
  </r>
  <r>
    <x v="155"/>
    <x v="17"/>
    <x v="18"/>
    <n v="100"/>
    <m/>
    <m/>
    <n v="24.99"/>
    <n v="3.67"/>
    <n v="19.5"/>
    <n v="33.450000000000003"/>
    <n v="93.518196000000003"/>
    <x v="3224"/>
    <n v="1.7"/>
    <n v="38700.000760000003"/>
    <n v="32.014774000000003"/>
    <n v="1.5848196160000001"/>
    <n v="83352.088650000005"/>
    <x v="113"/>
    <n v="41277"/>
    <x v="155"/>
    <n v="8.2275120000000008"/>
  </r>
  <r>
    <x v="155"/>
    <x v="18"/>
    <x v="18"/>
    <n v="100"/>
    <m/>
    <m/>
    <n v="24.2"/>
    <n v="3.54"/>
    <n v="24.41"/>
    <n v="34.32"/>
    <n v="94.315079999999995"/>
    <x v="3225"/>
    <n v="1.66"/>
    <n v="37479.999539999997"/>
    <n v="31.950866999999999"/>
    <n v="2.916905098"/>
    <n v="86388.404949999996"/>
    <x v="113"/>
    <n v="41277"/>
    <x v="155"/>
    <n v="8.2275120000000008"/>
  </r>
  <r>
    <x v="155"/>
    <x v="19"/>
    <x v="18"/>
    <n v="100"/>
    <m/>
    <m/>
    <n v="24.76"/>
    <n v="3.58"/>
    <n v="25.28"/>
    <n v="37.64"/>
    <n v="94.616540000000001"/>
    <x v="3226"/>
    <n v="1.68"/>
    <n v="37380.001069999998"/>
    <n v="33.137397999999997"/>
    <n v="1.2109922070000001"/>
    <n v="85334.519459999996"/>
    <x v="113"/>
    <n v="41277"/>
    <x v="155"/>
    <n v="8.2275120000000008"/>
  </r>
  <r>
    <x v="155"/>
    <x v="20"/>
    <x v="18"/>
    <n v="100"/>
    <m/>
    <m/>
    <m/>
    <n v="3.62"/>
    <n v="22.99"/>
    <n v="40.79"/>
    <n v="94.629080000000002"/>
    <x v="3227"/>
    <m/>
    <m/>
    <n v="36.210569999999997"/>
    <n v="-2.3928260419999998"/>
    <n v="87097.03645"/>
    <x v="113"/>
    <n v="41277"/>
    <x v="155"/>
    <n v="8.2275120000000008"/>
  </r>
  <r>
    <x v="156"/>
    <x v="0"/>
    <x v="1811"/>
    <n v="36.5"/>
    <n v="653.28"/>
    <m/>
    <n v="62.41"/>
    <n v="0.21"/>
    <n v="0"/>
    <n v="13.77"/>
    <n v="98.497855999999999"/>
    <x v="3228"/>
    <n v="10.92"/>
    <n v="2200"/>
    <m/>
    <n v="8.3243244950000008"/>
    <n v="138.42914669999999"/>
    <x v="114"/>
    <n v="144100"/>
    <x v="156"/>
    <n v="71.276093000000003"/>
  </r>
  <r>
    <x v="156"/>
    <x v="1"/>
    <x v="1812"/>
    <n v="40"/>
    <n v="642.72"/>
    <m/>
    <n v="64.069999999999993"/>
    <n v="0.17"/>
    <n v="0"/>
    <n v="14.06"/>
    <n v="98.805340000000001"/>
    <x v="3229"/>
    <n v="9.84"/>
    <n v="2150"/>
    <m/>
    <n v="9.5808361780000002"/>
    <n v="171.0480646"/>
    <x v="114"/>
    <n v="144100"/>
    <x v="156"/>
    <n v="71.276093000000003"/>
  </r>
  <r>
    <x v="156"/>
    <x v="2"/>
    <x v="537"/>
    <n v="44.1"/>
    <n v="631.88"/>
    <n v="20920000"/>
    <n v="64.150000000000006"/>
    <n v="0.13"/>
    <n v="0"/>
    <n v="15.01"/>
    <n v="99.14134"/>
    <x v="3230"/>
    <n v="8.91"/>
    <n v="2130.0001139999999"/>
    <m/>
    <n v="10.800003759999999"/>
    <n v="190.0026776"/>
    <x v="114"/>
    <n v="144100"/>
    <x v="156"/>
    <n v="71.276093000000003"/>
  </r>
  <r>
    <x v="156"/>
    <x v="3"/>
    <x v="18"/>
    <n v="48"/>
    <n v="620.79999999999995"/>
    <n v="20780000"/>
    <n v="64.58"/>
    <n v="0.16"/>
    <n v="0"/>
    <n v="16.170000000000002"/>
    <n v="99.020210000000006"/>
    <x v="3231"/>
    <n v="8.18"/>
    <n v="2180.0000669999999"/>
    <m/>
    <n v="10.99999908"/>
    <n v="237.7573352"/>
    <x v="114"/>
    <n v="144100"/>
    <x v="156"/>
    <n v="71.276093000000003"/>
  </r>
  <r>
    <x v="156"/>
    <x v="4"/>
    <x v="1813"/>
    <n v="52.15"/>
    <n v="609.54"/>
    <m/>
    <n v="61.41"/>
    <n v="0.14000000000000001"/>
    <n v="0"/>
    <n v="16.18"/>
    <n v="99.142160000000004"/>
    <x v="3232"/>
    <n v="8.02"/>
    <n v="2599.9999050000001"/>
    <m/>
    <n v="10.29999894"/>
    <n v="311.62723130000001"/>
    <x v="114"/>
    <n v="144100"/>
    <x v="156"/>
    <n v="71.276093000000003"/>
  </r>
  <r>
    <x v="156"/>
    <x v="5"/>
    <x v="31"/>
    <n v="56"/>
    <n v="606.28"/>
    <n v="580000"/>
    <n v="63.73"/>
    <n v="0.12"/>
    <n v="0"/>
    <n v="16.8"/>
    <n v="99.290769999999995"/>
    <x v="3233"/>
    <n v="7.5"/>
    <n v="2470.0000289999998"/>
    <m/>
    <n v="6.699998517"/>
    <n v="340.58318320000001"/>
    <x v="114"/>
    <n v="144100"/>
    <x v="156"/>
    <n v="71.276093000000003"/>
  </r>
  <r>
    <x v="156"/>
    <x v="6"/>
    <x v="1814"/>
    <n v="59.65"/>
    <n v="594.6"/>
    <n v="540000"/>
    <n v="61.57"/>
    <n v="0.23"/>
    <n v="0"/>
    <n v="16.53"/>
    <n v="98.627690000000001"/>
    <x v="3234"/>
    <n v="7.23"/>
    <n v="2690.0000570000002"/>
    <m/>
    <n v="7.0000032110000001"/>
    <n v="408.8384135"/>
    <x v="114"/>
    <n v="144100"/>
    <x v="156"/>
    <n v="71.276093000000003"/>
  </r>
  <r>
    <x v="156"/>
    <x v="7"/>
    <x v="1815"/>
    <n v="62.6"/>
    <n v="582.80999999999995"/>
    <n v="22870000"/>
    <n v="53.79"/>
    <n v="0.38"/>
    <n v="0"/>
    <n v="16.940000000000001"/>
    <n v="97.806010000000001"/>
    <x v="3235"/>
    <n v="7.17"/>
    <n v="3269.9999809999999"/>
    <m/>
    <n v="7.8000001189999999"/>
    <n v="526.64328829999999"/>
    <x v="114"/>
    <n v="144100"/>
    <x v="156"/>
    <n v="71.276093000000003"/>
  </r>
  <r>
    <x v="156"/>
    <x v="8"/>
    <x v="1816"/>
    <n v="65.3"/>
    <n v="570.91"/>
    <n v="34870000"/>
    <n v="54.61"/>
    <n v="0.35"/>
    <n v="0"/>
    <n v="16.64"/>
    <n v="97.939964000000003"/>
    <x v="3236"/>
    <n v="6.32"/>
    <n v="3039.9999619999999"/>
    <m/>
    <n v="7.8999982720000004"/>
    <n v="715.86570630000006"/>
    <x v="114"/>
    <n v="144100"/>
    <x v="156"/>
    <n v="71.276093000000003"/>
  </r>
  <r>
    <x v="156"/>
    <x v="9"/>
    <x v="537"/>
    <n v="67.7"/>
    <n v="652.1"/>
    <n v="140000"/>
    <n v="60.58"/>
    <n v="0.22"/>
    <n v="0"/>
    <n v="15.74"/>
    <n v="98.621549999999999"/>
    <x v="3237"/>
    <n v="5.28"/>
    <n v="2410.000086"/>
    <m/>
    <n v="3.9000011479999999"/>
    <n v="676.12351109999997"/>
    <x v="114"/>
    <n v="144100"/>
    <x v="156"/>
    <n v="71.276093000000003"/>
  </r>
  <r>
    <x v="156"/>
    <x v="10"/>
    <x v="1817"/>
    <n v="69.900000000000006"/>
    <n v="637.95000000000005"/>
    <n v="6540000"/>
    <n v="61.83"/>
    <n v="0.03"/>
    <n v="0"/>
    <n v="16.239999999999998"/>
    <n v="99.815605000000005"/>
    <x v="3238"/>
    <n v="5.0599999999999996"/>
    <n v="2450.0000479999999"/>
    <m/>
    <n v="6.4999990859999999"/>
    <n v="749.55241230000001"/>
    <x v="114"/>
    <n v="144100"/>
    <x v="156"/>
    <n v="71.276093000000003"/>
  </r>
  <r>
    <x v="156"/>
    <x v="11"/>
    <x v="1818"/>
    <n v="71.900000000000006"/>
    <n v="624.80999999999995"/>
    <n v="890000"/>
    <n v="59.98"/>
    <n v="0.04"/>
    <n v="0"/>
    <n v="16.04"/>
    <n v="99.751249999999999"/>
    <x v="3239"/>
    <n v="4.7300000000000004"/>
    <n v="2559.9999429999998"/>
    <m/>
    <n v="7.4000006000000003"/>
    <n v="847.38243209999996"/>
    <x v="114"/>
    <n v="144100"/>
    <x v="156"/>
    <n v="71.276093000000003"/>
  </r>
  <r>
    <x v="156"/>
    <x v="12"/>
    <x v="1541"/>
    <n v="73.400000000000006"/>
    <n v="610.98"/>
    <n v="3700000"/>
    <n v="55.8"/>
    <n v="7.0000000000000007E-2"/>
    <n v="0"/>
    <n v="16.73"/>
    <n v="99.583336000000003"/>
    <x v="3240"/>
    <n v="4.76"/>
    <n v="3019.9999809999999"/>
    <m/>
    <n v="7.499999463"/>
    <n v="969.29610390000005"/>
    <x v="114"/>
    <n v="144100"/>
    <x v="156"/>
    <n v="71.276093000000003"/>
  </r>
  <r>
    <x v="156"/>
    <x v="13"/>
    <x v="1819"/>
    <n v="74.849999999999994"/>
    <n v="597.34"/>
    <n v="134390000"/>
    <n v="55.12"/>
    <n v="0.04"/>
    <n v="0"/>
    <n v="16.899999999999999"/>
    <n v="99.763869999999997"/>
    <x v="3241"/>
    <n v="4.45"/>
    <n v="3200.0000479999999"/>
    <m/>
    <n v="7.3999997469999999"/>
    <n v="1048.225602"/>
    <x v="114"/>
    <n v="144100"/>
    <x v="156"/>
    <n v="71.276093000000003"/>
  </r>
  <r>
    <x v="156"/>
    <x v="14"/>
    <x v="1820"/>
    <n v="76.5"/>
    <n v="610.04999999999995"/>
    <n v="420000"/>
    <n v="45.89"/>
    <n v="0.15"/>
    <n v="0"/>
    <n v="15.84"/>
    <n v="99.061909999999997"/>
    <x v="3242"/>
    <n v="4.47"/>
    <n v="4579.9999239999997"/>
    <m/>
    <n v="6.7000006900000004"/>
    <n v="1104.172358"/>
    <x v="114"/>
    <n v="144100"/>
    <x v="156"/>
    <n v="71.276093000000003"/>
  </r>
  <r>
    <x v="156"/>
    <x v="15"/>
    <x v="91"/>
    <n v="77.3"/>
    <n v="595.34"/>
    <n v="180000"/>
    <n v="48.11"/>
    <n v="0.15"/>
    <n v="0"/>
    <n v="16.829999999999998"/>
    <n v="99.116609999999994"/>
    <x v="3243"/>
    <n v="4.57"/>
    <n v="4900.0000950000003"/>
    <m/>
    <n v="5.9999992640000004"/>
    <n v="978.40498119999995"/>
    <x v="114"/>
    <n v="144100"/>
    <x v="156"/>
    <n v="71.276093000000003"/>
  </r>
  <r>
    <x v="156"/>
    <x v="16"/>
    <x v="1821"/>
    <n v="78.7"/>
    <n v="581.6"/>
    <n v="90000"/>
    <n v="41.16"/>
    <n v="0.56000000000000005"/>
    <n v="0"/>
    <n v="16.47"/>
    <n v="96.711680000000001"/>
    <x v="3244"/>
    <n v="4.8"/>
    <n v="6090.000153"/>
    <m/>
    <n v="6.89999962"/>
    <n v="807.10258610000005"/>
    <x v="114"/>
    <n v="144100"/>
    <x v="156"/>
    <n v="71.276093000000003"/>
  </r>
  <r>
    <x v="156"/>
    <x v="17"/>
    <x v="31"/>
    <n v="79.7"/>
    <n v="567.41"/>
    <n v="334530000"/>
    <n v="41.69"/>
    <n v="0.92"/>
    <n v="0"/>
    <n v="16.96"/>
    <n v="94.854579999999999"/>
    <x v="3245"/>
    <n v="4.7"/>
    <n v="7369.9998859999996"/>
    <m/>
    <n v="7.1000014030000003"/>
    <n v="848.67237990000001"/>
    <x v="114"/>
    <n v="144100"/>
    <x v="156"/>
    <n v="71.276093000000003"/>
  </r>
  <r>
    <x v="156"/>
    <x v="18"/>
    <x v="31"/>
    <n v="80.900000000000006"/>
    <n v="566.26"/>
    <m/>
    <n v="39.47"/>
    <n v="1.27"/>
    <n v="0"/>
    <n v="18.21"/>
    <n v="93.480490000000003"/>
    <x v="3246"/>
    <n v="4.7300000000000004"/>
    <n v="8680.0003049999996"/>
    <m/>
    <n v="7.5999993870000004"/>
    <n v="853.21887340000001"/>
    <x v="114"/>
    <n v="144100"/>
    <x v="156"/>
    <n v="71.276093000000003"/>
  </r>
  <r>
    <x v="156"/>
    <x v="19"/>
    <x v="1822"/>
    <n v="81.599999999999994"/>
    <n v="565.76"/>
    <m/>
    <n v="38.56"/>
    <n v="1.42"/>
    <n v="0"/>
    <n v="19.170000000000002"/>
    <n v="93.103449999999995"/>
    <x v="3247"/>
    <n v="4.84"/>
    <n v="9420.0000760000003"/>
    <m/>
    <n v="7.3999996379999997"/>
    <n v="890.54440239999997"/>
    <x v="114"/>
    <n v="144100"/>
    <x v="156"/>
    <n v="71.276093000000003"/>
  </r>
  <r>
    <x v="156"/>
    <x v="20"/>
    <x v="1823"/>
    <n v="82.4"/>
    <n v="552.88"/>
    <m/>
    <m/>
    <n v="1.62"/>
    <n v="0"/>
    <n v="18.11"/>
    <n v="91.789153999999996"/>
    <x v="3248"/>
    <m/>
    <m/>
    <m/>
    <n v="4.499999517"/>
    <n v="859.13796109999998"/>
    <x v="114"/>
    <n v="144100"/>
    <x v="156"/>
    <n v="71.276093000000003"/>
  </r>
  <r>
    <x v="157"/>
    <x v="0"/>
    <x v="1824"/>
    <n v="56.9"/>
    <n v="56.77"/>
    <n v="150000"/>
    <n v="21.82"/>
    <n v="83.15"/>
    <n v="0"/>
    <n v="6.38"/>
    <n v="7.1261029999999996"/>
    <x v="3249"/>
    <n v="4.93"/>
    <n v="164490"/>
    <n v="2.5746095000000002"/>
    <n v="4.455247043"/>
    <n v="2007.735271"/>
    <x v="38"/>
    <n v="513120"/>
    <x v="157"/>
    <n v="100.992541"/>
  </r>
  <r>
    <x v="157"/>
    <x v="1"/>
    <x v="1825"/>
    <n v="58.6"/>
    <n v="56.24"/>
    <n v="6490000"/>
    <n v="19.89"/>
    <n v="88.97"/>
    <n v="0"/>
    <n v="6.76"/>
    <n v="7.0615269999999999"/>
    <x v="3250"/>
    <n v="4.9000000000000004"/>
    <n v="173160"/>
    <n v="2.5714475999999999"/>
    <n v="3.4442490100000001"/>
    <n v="1893.2642390000001"/>
    <x v="38"/>
    <n v="513120"/>
    <x v="157"/>
    <n v="100.992541"/>
  </r>
  <r>
    <x v="157"/>
    <x v="2"/>
    <x v="1826"/>
    <n v="61.1"/>
    <n v="55.92"/>
    <n v="10660000"/>
    <n v="19.91"/>
    <n v="93.51"/>
    <n v="0"/>
    <n v="8.07"/>
    <n v="7.944477"/>
    <x v="3251"/>
    <n v="5.0999999999999996"/>
    <n v="184240.0055"/>
    <n v="2.8180337"/>
    <n v="6.1490360519999996"/>
    <n v="2096.1878019999999"/>
    <x v="38"/>
    <n v="513120"/>
    <x v="157"/>
    <n v="100.992541"/>
  </r>
  <r>
    <x v="157"/>
    <x v="3"/>
    <x v="1827"/>
    <n v="63"/>
    <n v="55.6"/>
    <n v="3650000"/>
    <n v="20.21"/>
    <n v="100.61"/>
    <n v="0"/>
    <n v="8.36"/>
    <n v="7.6718354"/>
    <x v="3252"/>
    <n v="5.15"/>
    <n v="191929.9927"/>
    <n v="2.7227082"/>
    <n v="7.1892433029999996"/>
    <n v="2359.1168309999998"/>
    <x v="38"/>
    <n v="513120"/>
    <x v="157"/>
    <n v="100.992541"/>
  </r>
  <r>
    <x v="157"/>
    <x v="4"/>
    <x v="1828"/>
    <n v="64.599999999999994"/>
    <n v="57.08"/>
    <n v="1520000"/>
    <n v="19.89"/>
    <n v="109.46"/>
    <n v="0"/>
    <n v="7.63"/>
    <n v="6.5163549999999999"/>
    <x v="3253"/>
    <n v="5.24"/>
    <n v="210190.0024"/>
    <n v="2.3133496999999998"/>
    <n v="6.2893421429999998"/>
    <n v="2660.126835"/>
    <x v="38"/>
    <n v="513120"/>
    <x v="157"/>
    <n v="100.992541"/>
  </r>
  <r>
    <x v="157"/>
    <x v="5"/>
    <x v="1829"/>
    <n v="66.400000000000006"/>
    <n v="57.07"/>
    <m/>
    <n v="20.11"/>
    <n v="115.58"/>
    <n v="0"/>
    <n v="7.42"/>
    <n v="6.0325202999999998"/>
    <x v="3254"/>
    <n v="5.18"/>
    <n v="217770.0043"/>
    <n v="2.2752100999999998"/>
    <n v="4.1876384289999997"/>
    <n v="2894.0626560000001"/>
    <x v="38"/>
    <n v="513120"/>
    <x v="157"/>
    <n v="100.992541"/>
  </r>
  <r>
    <x v="157"/>
    <x v="6"/>
    <x v="1830"/>
    <n v="68.2"/>
    <n v="61.55"/>
    <n v="100000"/>
    <n v="20.53"/>
    <n v="119.41"/>
    <n v="0"/>
    <n v="9.82"/>
    <n v="7.5988550000000004"/>
    <x v="3255"/>
    <n v="5.03"/>
    <n v="219880.0049"/>
    <n v="2.9778264000000001"/>
    <n v="4.9678108920000001"/>
    <n v="3369.5431979999998"/>
    <x v="38"/>
    <n v="513120"/>
    <x v="157"/>
    <n v="100.992541"/>
  </r>
  <r>
    <x v="157"/>
    <x v="7"/>
    <x v="1831"/>
    <n v="69.599999999999994"/>
    <n v="66.31"/>
    <n v="440000"/>
    <n v="21.61"/>
    <n v="122.12"/>
    <n v="0"/>
    <n v="10.199999999999999"/>
    <n v="7.7085850000000002"/>
    <x v="3256"/>
    <n v="4.95"/>
    <n v="224589.9963"/>
    <n v="2.9363692000000001"/>
    <n v="5.4351516909999997"/>
    <n v="3973.0171719999998"/>
    <x v="38"/>
    <n v="513120"/>
    <x v="157"/>
    <n v="100.992541"/>
  </r>
  <r>
    <x v="157"/>
    <x v="8"/>
    <x v="1832"/>
    <n v="71.099999999999994"/>
    <n v="69.67"/>
    <n v="4660000"/>
    <n v="22.63"/>
    <n v="127.43"/>
    <n v="0"/>
    <n v="8.9499999999999993"/>
    <n v="6.5625460000000002"/>
    <x v="3257"/>
    <n v="4.99"/>
    <n v="227580.0018"/>
    <n v="2.9482808"/>
    <n v="1.725698849"/>
    <n v="4379.6587870000003"/>
    <x v="38"/>
    <n v="513120"/>
    <x v="157"/>
    <n v="100.992541"/>
  </r>
  <r>
    <x v="157"/>
    <x v="9"/>
    <x v="1833"/>
    <n v="72.599999999999994"/>
    <n v="70.66"/>
    <n v="1720000"/>
    <n v="22.83"/>
    <n v="128.09"/>
    <n v="0"/>
    <n v="9.09"/>
    <n v="6.6263310000000004"/>
    <x v="3258"/>
    <n v="5"/>
    <n v="220259.9945"/>
    <n v="3.0501225000000001"/>
    <n v="-0.69061823200000005"/>
    <n v="4213.0066539999998"/>
    <x v="38"/>
    <n v="513120"/>
    <x v="157"/>
    <n v="100.992541"/>
  </r>
  <r>
    <x v="157"/>
    <x v="10"/>
    <x v="103"/>
    <n v="73.599999999999994"/>
    <n v="71.569999999999993"/>
    <n v="4140000"/>
    <n v="22.83"/>
    <n v="141.72"/>
    <n v="0"/>
    <n v="8.58"/>
    <n v="5.708583"/>
    <x v="3259"/>
    <n v="5.0999999999999996"/>
    <n v="234380.0049"/>
    <n v="2.8064702000000001"/>
    <n v="7.5133905329999999"/>
    <n v="5076.3398719999996"/>
    <x v="38"/>
    <n v="513120"/>
    <x v="157"/>
    <n v="100.992541"/>
  </r>
  <r>
    <x v="157"/>
    <x v="11"/>
    <x v="1834"/>
    <n v="74.7"/>
    <n v="74.959999999999994"/>
    <n v="288270000"/>
    <n v="22.96"/>
    <n v="135.31"/>
    <n v="0"/>
    <n v="11.83"/>
    <n v="8.0399619999999992"/>
    <x v="3260"/>
    <n v="5.05"/>
    <n v="233600.0061"/>
    <n v="3.4573398000000002"/>
    <n v="0.84013208299999997"/>
    <n v="5492.1215000000002"/>
    <x v="38"/>
    <n v="513120"/>
    <x v="157"/>
    <n v="100.992541"/>
  </r>
  <r>
    <x v="157"/>
    <x v="12"/>
    <x v="1835"/>
    <n v="75.900000000000006"/>
    <n v="84"/>
    <n v="119370000"/>
    <n v="23.56"/>
    <n v="143.72999999999999"/>
    <n v="0"/>
    <n v="13.42"/>
    <n v="8.539612"/>
    <x v="3261"/>
    <n v="5.05"/>
    <n v="250679.9927"/>
    <n v="3.7705746000000002"/>
    <n v="7.2427962020000001"/>
    <n v="5860.5814710000004"/>
    <x v="38"/>
    <n v="513120"/>
    <x v="157"/>
    <n v="100.992541"/>
  </r>
  <r>
    <x v="157"/>
    <x v="13"/>
    <x v="1836"/>
    <n v="77.099999999999994"/>
    <n v="98.33"/>
    <n v="54650000"/>
    <n v="23.21"/>
    <n v="148.29"/>
    <n v="0"/>
    <n v="12.33"/>
    <n v="7.6765036999999996"/>
    <x v="3262"/>
    <n v="5.28"/>
    <n v="260700.0122"/>
    <n v="3.8591549999999999"/>
    <n v="2.6874955630000001"/>
    <n v="6168.261356"/>
    <x v="38"/>
    <n v="513120"/>
    <x v="157"/>
    <n v="100.992541"/>
  </r>
  <r>
    <x v="157"/>
    <x v="14"/>
    <x v="1837"/>
    <n v="77.900000000000006"/>
    <n v="108.21"/>
    <n v="4370000"/>
    <n v="24.41"/>
    <n v="149.26"/>
    <n v="0"/>
    <n v="13.68"/>
    <n v="8.3957280000000001"/>
    <x v="3263"/>
    <n v="5.2"/>
    <n v="256799.9878"/>
    <n v="4.2589955000000002"/>
    <n v="0.984468864"/>
    <n v="5951.8834870000001"/>
    <x v="38"/>
    <n v="513120"/>
    <x v="157"/>
    <n v="100.992541"/>
  </r>
  <r>
    <x v="157"/>
    <x v="15"/>
    <x v="374"/>
    <n v="78.900000000000006"/>
    <n v="115.96"/>
    <n v="55520000"/>
    <n v="22.65"/>
    <n v="153.4"/>
    <n v="0"/>
    <n v="13.33"/>
    <n v="7.9949620000000001"/>
    <x v="3264"/>
    <n v="5.07"/>
    <n v="264000"/>
    <n v="4.1909814000000001"/>
    <n v="3.134047249"/>
    <n v="5840.0530669999998"/>
    <x v="38"/>
    <n v="513120"/>
    <x v="157"/>
    <n v="100.992541"/>
  </r>
  <r>
    <x v="157"/>
    <x v="16"/>
    <x v="1838"/>
    <n v="80.099999999999994"/>
    <n v="136.9"/>
    <n v="420000"/>
    <n v="22.43"/>
    <n v="161.79"/>
    <n v="0"/>
    <n v="15.97"/>
    <n v="8.9840239999999998"/>
    <x v="3265"/>
    <n v="5.0199999999999996"/>
    <n v="261600.0061"/>
    <n v="4.5999755999999996"/>
    <n v="3.4351577170000001"/>
    <n v="5993.3055160000004"/>
    <x v="38"/>
    <n v="513120"/>
    <x v="157"/>
    <n v="100.992541"/>
  </r>
  <r>
    <x v="157"/>
    <x v="17"/>
    <x v="19"/>
    <n v="80.8"/>
    <n v="148"/>
    <n v="1990000"/>
    <n v="22.25"/>
    <n v="161.88"/>
    <n v="0"/>
    <n v="19.920000000000002"/>
    <n v="10.957095000000001"/>
    <x v="3266"/>
    <n v="4.79"/>
    <n v="258820.0073"/>
    <n v="5.3063263999999997"/>
    <n v="4.1776810319999997"/>
    <n v="6593.8183520000002"/>
    <x v="38"/>
    <n v="513120"/>
    <x v="157"/>
    <n v="100.992541"/>
  </r>
  <r>
    <x v="157"/>
    <x v="18"/>
    <x v="1839"/>
    <n v="81.7"/>
    <n v="163.82"/>
    <n v="296130000"/>
    <n v="23.7"/>
    <n v="156.26"/>
    <n v="0"/>
    <n v="25.84"/>
    <n v="14.190004999999999"/>
    <x v="3267"/>
    <n v="4.5"/>
    <n v="257049.9878"/>
    <n v="6.3802213999999999"/>
    <n v="4.1895854960000003"/>
    <n v="7296.8796080000002"/>
    <x v="38"/>
    <n v="513120"/>
    <x v="157"/>
    <n v="100.992541"/>
  </r>
  <r>
    <x v="157"/>
    <x v="19"/>
    <x v="19"/>
    <n v="82.7"/>
    <n v="170.3"/>
    <n v="99160000"/>
    <n v="23.96"/>
    <n v="162.59"/>
    <n v="0"/>
    <n v="28.02"/>
    <n v="14.700172999999999"/>
    <x v="3268"/>
    <n v="4.5199999999999996"/>
    <n v="267089.9963"/>
    <n v="6.9562197000000001"/>
    <n v="2.2664336719999998"/>
    <n v="7817.0096709999998"/>
    <x v="38"/>
    <n v="513120"/>
    <x v="157"/>
    <n v="100.992541"/>
  </r>
  <r>
    <x v="157"/>
    <x v="20"/>
    <x v="18"/>
    <n v="83.6"/>
    <n v="171.79"/>
    <m/>
    <m/>
    <n v="154.52000000000001"/>
    <n v="0"/>
    <n v="24.73"/>
    <n v="13.796373000000001"/>
    <x v="3269"/>
    <m/>
    <m/>
    <n v="6.9914206999999999"/>
    <n v="-6.0989838430000001"/>
    <n v="7186.874092"/>
    <x v="38"/>
    <n v="513120"/>
    <x v="157"/>
    <n v="100.992541"/>
  </r>
  <r>
    <x v="158"/>
    <x v="0"/>
    <x v="1840"/>
    <n v="0.5"/>
    <n v="13.69"/>
    <m/>
    <n v="77.11"/>
    <n v="7.0000000000000007E-2"/>
    <n v="0"/>
    <n v="0.1"/>
    <n v="58.823529999999998"/>
    <x v="3270"/>
    <n v="10.56"/>
    <n v="1270"/>
    <m/>
    <n v="-0.783479606"/>
    <n v="302.95859200000001"/>
    <x v="115"/>
    <n v="56785"/>
    <x v="158"/>
    <n v="0.82478200000000002"/>
  </r>
  <r>
    <x v="158"/>
    <x v="1"/>
    <x v="1841"/>
    <n v="0.6"/>
    <n v="13.31"/>
    <m/>
    <n v="82.05"/>
    <n v="7.0000000000000007E-2"/>
    <n v="0"/>
    <n v="0.05"/>
    <n v="41.666668000000001"/>
    <x v="3271"/>
    <n v="10.44"/>
    <n v="1180"/>
    <m/>
    <n v="0.82343874900000003"/>
    <n v="292.8231035"/>
    <x v="115"/>
    <n v="56785"/>
    <x v="158"/>
    <n v="0.82478200000000002"/>
  </r>
  <r>
    <x v="158"/>
    <x v="2"/>
    <x v="1842"/>
    <n v="0.7"/>
    <n v="12.97"/>
    <m/>
    <n v="78.66"/>
    <n v="0.06"/>
    <n v="0"/>
    <n v="0.09"/>
    <n v="59.999996000000003"/>
    <x v="3272"/>
    <n v="10.42"/>
    <n v="1340.000033"/>
    <m/>
    <n v="3.82662258"/>
    <n v="328.39810729999999"/>
    <x v="115"/>
    <n v="56785"/>
    <x v="158"/>
    <n v="0.82478200000000002"/>
  </r>
  <r>
    <x v="158"/>
    <x v="3"/>
    <x v="1843"/>
    <n v="0.8"/>
    <n v="12.49"/>
    <m/>
    <n v="74.790000000000006"/>
    <n v="0.05"/>
    <n v="0"/>
    <n v="0.12"/>
    <n v="70.588234"/>
    <x v="3273"/>
    <n v="10.31"/>
    <n v="1830.000043"/>
    <m/>
    <n v="6.720171423"/>
    <n v="396.92057979999998"/>
    <x v="115"/>
    <n v="56785"/>
    <x v="158"/>
    <n v="0.82478200000000002"/>
  </r>
  <r>
    <x v="158"/>
    <x v="4"/>
    <x v="1844"/>
    <n v="1"/>
    <n v="12.18"/>
    <m/>
    <n v="76.14"/>
    <n v="0.1"/>
    <n v="0"/>
    <n v="0.08"/>
    <n v="44.444443"/>
    <x v="3274"/>
    <n v="10.52"/>
    <n v="1779.999971"/>
    <m/>
    <n v="-0.97866533499999997"/>
    <n v="413.32986620000003"/>
    <x v="115"/>
    <n v="56785"/>
    <x v="158"/>
    <n v="0.82478200000000002"/>
  </r>
  <r>
    <x v="158"/>
    <x v="5"/>
    <x v="1845"/>
    <n v="1.3"/>
    <n v="11.87"/>
    <m/>
    <n v="77.22"/>
    <n v="0.11"/>
    <n v="0"/>
    <n v="7.0000000000000007E-2"/>
    <n v="38.888885000000002"/>
    <x v="3275"/>
    <n v="11.25"/>
    <n v="1750"/>
    <m/>
    <n v="-4.6662993820000001"/>
    <n v="406.562366"/>
    <x v="115"/>
    <n v="56785"/>
    <x v="158"/>
    <n v="0.82478200000000002"/>
  </r>
  <r>
    <x v="158"/>
    <x v="6"/>
    <x v="162"/>
    <n v="1.6"/>
    <n v="11.56"/>
    <n v="20000"/>
    <n v="79.650000000000006"/>
    <n v="0.12"/>
    <n v="0"/>
    <n v="0.09"/>
    <n v="42.857143000000001"/>
    <x v="3276"/>
    <n v="10.94"/>
    <n v="1570.0000520000001"/>
    <m/>
    <n v="2.6501321"/>
    <n v="408.05711730000002"/>
    <x v="115"/>
    <n v="56785"/>
    <x v="158"/>
    <n v="0.82478200000000002"/>
  </r>
  <r>
    <x v="158"/>
    <x v="7"/>
    <x v="1846"/>
    <n v="1.9"/>
    <n v="11.25"/>
    <m/>
    <n v="79.900000000000006"/>
    <n v="0.09"/>
    <n v="0"/>
    <n v="0.09"/>
    <n v="49.999996000000003"/>
    <x v="3277"/>
    <n v="11.5"/>
    <n v="1500"/>
    <m/>
    <n v="-1.1751203910000001"/>
    <n v="449.73825049999999"/>
    <x v="115"/>
    <n v="56785"/>
    <x v="158"/>
    <n v="0.82478200000000002"/>
  </r>
  <r>
    <x v="158"/>
    <x v="8"/>
    <x v="1847"/>
    <n v="2.4"/>
    <n v="10.95"/>
    <m/>
    <n v="76.510000000000005"/>
    <n v="0.03"/>
    <n v="0"/>
    <n v="0.09"/>
    <n v="75"/>
    <x v="3278"/>
    <n v="11.51"/>
    <n v="1570.0000520000001"/>
    <m/>
    <n v="4.062252827"/>
    <n v="546.35037020000004"/>
    <x v="115"/>
    <n v="56785"/>
    <x v="158"/>
    <n v="0.82478200000000002"/>
  </r>
  <r>
    <x v="158"/>
    <x v="9"/>
    <x v="1848"/>
    <n v="2.9"/>
    <n v="10.66"/>
    <m/>
    <n v="63.38"/>
    <n v="0.03"/>
    <n v="0"/>
    <n v="0.11"/>
    <n v="78.571430000000007"/>
    <x v="3279"/>
    <n v="13.27"/>
    <n v="2819.9999330000001"/>
    <m/>
    <n v="5.5379109729999998"/>
    <n v="540.60871259999999"/>
    <x v="115"/>
    <n v="56785"/>
    <x v="158"/>
    <n v="0.82478200000000002"/>
  </r>
  <r>
    <x v="158"/>
    <x v="10"/>
    <x v="1849"/>
    <n v="3.4"/>
    <n v="10.39"/>
    <m/>
    <n v="65.81"/>
    <n v="0.08"/>
    <n v="0"/>
    <n v="0.09"/>
    <n v="52.941177000000003"/>
    <x v="3280"/>
    <n v="12.5"/>
    <n v="2630.0001139999999"/>
    <m/>
    <n v="6.0992591630000002"/>
    <n v="534.04478259999996"/>
    <x v="115"/>
    <n v="56785"/>
    <x v="158"/>
    <n v="0.82478200000000002"/>
  </r>
  <r>
    <x v="158"/>
    <x v="11"/>
    <x v="1850"/>
    <n v="4"/>
    <n v="10.14"/>
    <m/>
    <n v="69.099999999999994"/>
    <n v="0.02"/>
    <n v="0"/>
    <n v="0.1"/>
    <n v="83.333336000000003"/>
    <x v="3281"/>
    <n v="11.82"/>
    <n v="2519.9999809999999"/>
    <m/>
    <n v="6.3981990529999999"/>
    <n v="587.09749280000005"/>
    <x v="115"/>
    <n v="56785"/>
    <x v="158"/>
    <n v="0.82478200000000002"/>
  </r>
  <r>
    <x v="158"/>
    <x v="12"/>
    <x v="1851"/>
    <n v="4.5"/>
    <n v="9.8800000000000008"/>
    <n v="20000"/>
    <n v="72.650000000000006"/>
    <n v="0.02"/>
    <n v="0"/>
    <n v="0.09"/>
    <n v="81.818184000000002"/>
    <x v="3282"/>
    <n v="11.06"/>
    <n v="2240.0000100000002"/>
    <m/>
    <n v="6.5435070289999997"/>
    <n v="571.80672389999995"/>
    <x v="115"/>
    <n v="56785"/>
    <x v="158"/>
    <n v="0.82478200000000002"/>
  </r>
  <r>
    <x v="158"/>
    <x v="13"/>
    <x v="1852"/>
    <n v="5.3"/>
    <n v="9.64"/>
    <n v="160000"/>
    <n v="76.19"/>
    <n v="0.06"/>
    <n v="0"/>
    <n v="0.04"/>
    <n v="40"/>
    <x v="3283"/>
    <n v="10.119999999999999"/>
    <n v="1750"/>
    <m/>
    <n v="6.1123430770000002"/>
    <n v="621.39885360000005"/>
    <x v="115"/>
    <n v="56785"/>
    <x v="158"/>
    <n v="0.82478200000000002"/>
  </r>
  <r>
    <x v="158"/>
    <x v="14"/>
    <x v="1853"/>
    <n v="6"/>
    <n v="9.4499999999999993"/>
    <n v="9160000"/>
    <n v="81.44"/>
    <n v="0.08"/>
    <n v="0"/>
    <n v="0.12"/>
    <n v="60"/>
    <x v="3284"/>
    <n v="9.9600000000000009"/>
    <n v="1590.000033"/>
    <m/>
    <n v="5.9205885729999999"/>
    <n v="640.93421960000001"/>
    <x v="115"/>
    <n v="56785"/>
    <x v="158"/>
    <n v="0.82478200000000002"/>
  </r>
  <r>
    <x v="158"/>
    <x v="15"/>
    <x v="1854"/>
    <n v="6.6"/>
    <n v="9.33"/>
    <n v="4780000"/>
    <n v="81.03"/>
    <n v="0.31"/>
    <n v="0"/>
    <n v="0.06"/>
    <n v="16.216214999999998"/>
    <x v="3285"/>
    <n v="9.17"/>
    <n v="1830.000043"/>
    <m/>
    <n v="5.7428684529999998"/>
    <n v="570.90996719999998"/>
    <x v="115"/>
    <n v="56785"/>
    <x v="158"/>
    <n v="0.82478200000000002"/>
  </r>
  <r>
    <x v="158"/>
    <x v="16"/>
    <x v="1855"/>
    <n v="7.3"/>
    <n v="9.15"/>
    <n v="50000"/>
    <n v="80.650000000000006"/>
    <n v="0.23"/>
    <n v="0"/>
    <n v="0.2"/>
    <n v="46.511626999999997"/>
    <x v="3286"/>
    <n v="9.36"/>
    <n v="2299.9999520000001"/>
    <m/>
    <n v="5.559079305"/>
    <n v="803.15189339999995"/>
    <x v="115"/>
    <n v="56785"/>
    <x v="158"/>
    <n v="0.82478200000000002"/>
  </r>
  <r>
    <x v="158"/>
    <x v="17"/>
    <x v="1416"/>
    <n v="8"/>
    <n v="8.98"/>
    <n v="0"/>
    <n v="77.73"/>
    <n v="0.56000000000000005"/>
    <n v="0"/>
    <n v="0.21"/>
    <n v="27.272728000000001"/>
    <x v="3287"/>
    <n v="8.26"/>
    <n v="2069.9999330000001"/>
    <m/>
    <n v="4.3477482380000003"/>
    <n v="830.74527669999998"/>
    <x v="115"/>
    <n v="56785"/>
    <x v="158"/>
    <n v="0.82478200000000002"/>
  </r>
  <r>
    <x v="158"/>
    <x v="18"/>
    <x v="1856"/>
    <n v="8.6"/>
    <n v="8.89"/>
    <n v="17710000"/>
    <n v="75.08"/>
    <n v="0.36"/>
    <n v="0"/>
    <n v="0.21"/>
    <n v="36.842106000000001"/>
    <x v="3288"/>
    <n v="8.48"/>
    <n v="2309.9999429999998"/>
    <m/>
    <n v="4.9762130999999998"/>
    <n v="901.52301690000002"/>
    <x v="115"/>
    <n v="56785"/>
    <x v="158"/>
    <n v="0.82478200000000002"/>
  </r>
  <r>
    <x v="158"/>
    <x v="19"/>
    <x v="1857"/>
    <n v="9.25"/>
    <n v="8.92"/>
    <n v="1150000"/>
    <n v="76.209999999999994"/>
    <n v="0.45"/>
    <n v="0"/>
    <n v="0.25"/>
    <n v="35.714286999999999"/>
    <x v="3289"/>
    <n v="8.02"/>
    <n v="2369.9998860000001"/>
    <m/>
    <n v="5.4599214480000002"/>
    <n v="893.35245410000005"/>
    <x v="115"/>
    <n v="56785"/>
    <x v="158"/>
    <n v="0.82478200000000002"/>
  </r>
  <r>
    <x v="158"/>
    <x v="20"/>
    <x v="1858"/>
    <n v="10.1"/>
    <n v="8.7200000000000006"/>
    <m/>
    <m/>
    <n v="0.43"/>
    <n v="0"/>
    <n v="0.15"/>
    <n v="25.862072000000001"/>
    <x v="3290"/>
    <m/>
    <m/>
    <m/>
    <n v="1.752824967"/>
    <n v="914.95079250000003"/>
    <x v="115"/>
    <n v="56785"/>
    <x v="158"/>
    <n v="0.82478200000000002"/>
  </r>
  <r>
    <x v="159"/>
    <x v="0"/>
    <x v="1859"/>
    <n v="35.9"/>
    <n v="0.57999999999999996"/>
    <m/>
    <n v="2.48"/>
    <n v="0.03"/>
    <n v="0"/>
    <n v="0"/>
    <n v="0"/>
    <x v="3291"/>
    <n v="2.97"/>
    <n v="100"/>
    <m/>
    <n v="0.87599006300000004"/>
    <n v="2091.1130090000001"/>
    <x v="74"/>
    <n v="747"/>
    <x v="159"/>
    <n v="-175.19824199999999"/>
  </r>
  <r>
    <x v="159"/>
    <x v="1"/>
    <x v="1860"/>
    <n v="38.049999999999997"/>
    <n v="0.57999999999999996"/>
    <m/>
    <n v="2.7"/>
    <n v="0.04"/>
    <n v="0"/>
    <n v="0"/>
    <n v="0"/>
    <x v="3292"/>
    <n v="2.64"/>
    <n v="90"/>
    <m/>
    <n v="3.7489256929999999"/>
    <n v="1839.086867"/>
    <x v="74"/>
    <n v="747"/>
    <x v="159"/>
    <n v="-175.19824199999999"/>
  </r>
  <r>
    <x v="159"/>
    <x v="2"/>
    <x v="1861"/>
    <n v="40.5"/>
    <n v="0.85"/>
    <m/>
    <n v="2.48"/>
    <n v="0.04"/>
    <n v="0"/>
    <n v="0"/>
    <n v="0"/>
    <x v="3293"/>
    <n v="2.66"/>
    <n v="100.0000015"/>
    <m/>
    <n v="4.8480128139999996"/>
    <n v="1845.6691269999999"/>
    <x v="74"/>
    <n v="747"/>
    <x v="159"/>
    <n v="-175.19824199999999"/>
  </r>
  <r>
    <x v="159"/>
    <x v="3"/>
    <x v="1862"/>
    <n v="42.8"/>
    <n v="0.84"/>
    <m/>
    <n v="2.0099999999999998"/>
    <n v="0.04"/>
    <n v="0"/>
    <n v="0"/>
    <n v="0"/>
    <x v="3294"/>
    <n v="3.2"/>
    <n v="119.9999973"/>
    <m/>
    <n v="2.3080454939999999"/>
    <n v="2030.7754689999999"/>
    <x v="74"/>
    <n v="747"/>
    <x v="159"/>
    <n v="-175.19824199999999"/>
  </r>
  <r>
    <x v="159"/>
    <x v="4"/>
    <x v="1863"/>
    <n v="45.8"/>
    <n v="0.84"/>
    <n v="20000"/>
    <n v="2.15"/>
    <n v="0.04"/>
    <n v="0"/>
    <n v="0"/>
    <n v="0"/>
    <x v="3295"/>
    <n v="3.11"/>
    <n v="129.9999952"/>
    <m/>
    <n v="-2.410700609"/>
    <n v="2301.6541149999998"/>
    <x v="74"/>
    <n v="747"/>
    <x v="159"/>
    <n v="-175.19824199999999"/>
  </r>
  <r>
    <x v="159"/>
    <x v="5"/>
    <x v="1864"/>
    <n v="47.9"/>
    <n v="0.83"/>
    <n v="760000"/>
    <n v="2.15"/>
    <n v="0.05"/>
    <n v="0"/>
    <n v="0"/>
    <n v="0"/>
    <x v="3296"/>
    <n v="3.1"/>
    <n v="129.9999952"/>
    <m/>
    <n v="8.1033893999999995E-2"/>
    <n v="2594.4187390000002"/>
    <x v="74"/>
    <n v="747"/>
    <x v="159"/>
    <n v="-175.19824199999999"/>
  </r>
  <r>
    <x v="159"/>
    <x v="6"/>
    <x v="773"/>
    <n v="50.7"/>
    <n v="1.0900000000000001"/>
    <n v="440000"/>
    <n v="1.86"/>
    <n v="0.05"/>
    <n v="0"/>
    <n v="0"/>
    <n v="0"/>
    <x v="3297"/>
    <n v="3.56"/>
    <n v="150.00000600000001"/>
    <m/>
    <n v="-0.14863532300000001"/>
    <n v="2873.0766370000001"/>
    <x v="74"/>
    <n v="747"/>
    <x v="159"/>
    <n v="-175.19824199999999"/>
  </r>
  <r>
    <x v="159"/>
    <x v="7"/>
    <x v="1865"/>
    <n v="53.1"/>
    <n v="1.08"/>
    <m/>
    <n v="2.17"/>
    <n v="0.05"/>
    <n v="0"/>
    <n v="0"/>
    <n v="0"/>
    <x v="3298"/>
    <n v="3.17"/>
    <n v="129.9999952"/>
    <m/>
    <n v="0.27109529100000002"/>
    <n v="2910.1451219999999"/>
    <x v="74"/>
    <n v="747"/>
    <x v="159"/>
    <n v="-175.19824199999999"/>
  </r>
  <r>
    <x v="159"/>
    <x v="8"/>
    <x v="1866"/>
    <n v="55.2"/>
    <n v="1.07"/>
    <m/>
    <n v="1.99"/>
    <n v="0.05"/>
    <n v="0"/>
    <n v="0"/>
    <n v="0"/>
    <x v="3299"/>
    <n v="3.21"/>
    <n v="129.9999952"/>
    <m/>
    <n v="4.7501696559999997"/>
    <n v="3331.5465549999999"/>
    <x v="74"/>
    <n v="747"/>
    <x v="159"/>
    <n v="-175.19824199999999"/>
  </r>
  <r>
    <x v="159"/>
    <x v="9"/>
    <x v="1867"/>
    <n v="57.6"/>
    <n v="1.1499999999999999"/>
    <n v="0"/>
    <n v="1.82"/>
    <n v="0.05"/>
    <n v="0"/>
    <n v="0"/>
    <n v="0"/>
    <x v="3300"/>
    <n v="3.67"/>
    <n v="140.00000059999999"/>
    <m/>
    <n v="-5.1991090370000004"/>
    <n v="3006.6063439999998"/>
    <x v="74"/>
    <n v="747"/>
    <x v="159"/>
    <n v="-175.19824199999999"/>
  </r>
  <r>
    <x v="159"/>
    <x v="10"/>
    <x v="1868"/>
    <n v="59.8"/>
    <n v="1.1499999999999999"/>
    <n v="5660000"/>
    <n v="1.01"/>
    <n v="0.05"/>
    <n v="0"/>
    <n v="0"/>
    <n v="0"/>
    <x v="3301"/>
    <n v="3.1"/>
    <n v="119.9999973"/>
    <m/>
    <n v="0.80349018299999997"/>
    <n v="3527.952342"/>
    <x v="74"/>
    <n v="747"/>
    <x v="159"/>
    <n v="-175.19824199999999"/>
  </r>
  <r>
    <x v="159"/>
    <x v="11"/>
    <x v="1869"/>
    <n v="62.1"/>
    <n v="1.1599999999999999"/>
    <n v="12100000"/>
    <n v="1.1399999999999999"/>
    <n v="0.05"/>
    <n v="0"/>
    <n v="0"/>
    <n v="0"/>
    <x v="3302"/>
    <n v="2.68"/>
    <n v="109.99999939999999"/>
    <m/>
    <n v="6.8182761440000004"/>
    <n v="4002.8137710000001"/>
    <x v="74"/>
    <n v="747"/>
    <x v="159"/>
    <n v="-175.19824199999999"/>
  </r>
  <r>
    <x v="159"/>
    <x v="12"/>
    <x v="1870"/>
    <n v="64.599999999999994"/>
    <n v="11.01"/>
    <n v="7940000"/>
    <n v="1.1499999999999999"/>
    <n v="0.05"/>
    <n v="0"/>
    <n v="0"/>
    <n v="0"/>
    <x v="3303"/>
    <n v="2.68"/>
    <n v="109.99999939999999"/>
    <m/>
    <n v="0.82310271800000001"/>
    <n v="4581.7832449999996"/>
    <x v="74"/>
    <n v="747"/>
    <x v="159"/>
    <n v="-175.19824199999999"/>
  </r>
  <r>
    <x v="159"/>
    <x v="13"/>
    <x v="1871"/>
    <n v="67"/>
    <n v="16.36"/>
    <n v="17550000"/>
    <n v="1.58"/>
    <n v="0.05"/>
    <n v="0"/>
    <n v="0"/>
    <n v="0"/>
    <x v="3304"/>
    <n v="2.79"/>
    <n v="119.9999973"/>
    <m/>
    <n v="0.31230790899999999"/>
    <n v="4428.1465209999997"/>
    <x v="74"/>
    <n v="747"/>
    <x v="159"/>
    <n v="-175.19824199999999"/>
  </r>
  <r>
    <x v="159"/>
    <x v="14"/>
    <x v="1872"/>
    <n v="69.5"/>
    <n v="16.48"/>
    <n v="2510000"/>
    <n v="1.7"/>
    <n v="0.05"/>
    <n v="0"/>
    <n v="0"/>
    <n v="0"/>
    <x v="3305"/>
    <n v="2.68"/>
    <n v="109.99999939999999"/>
    <m/>
    <n v="2.0187004599999998"/>
    <n v="4354.2443599999997"/>
    <x v="74"/>
    <n v="747"/>
    <x v="159"/>
    <n v="-175.19824199999999"/>
  </r>
  <r>
    <x v="159"/>
    <x v="15"/>
    <x v="18"/>
    <n v="72.099999999999994"/>
    <n v="28.58"/>
    <n v="14140000"/>
    <n v="1.94"/>
    <n v="0.05"/>
    <n v="0"/>
    <n v="0"/>
    <n v="0"/>
    <x v="3306"/>
    <n v="2.73"/>
    <n v="119.9999973"/>
    <m/>
    <n v="1.1718882559999999"/>
    <n v="4336.239603"/>
    <x v="74"/>
    <n v="747"/>
    <x v="159"/>
    <n v="-175.19824199999999"/>
  </r>
  <r>
    <x v="159"/>
    <x v="16"/>
    <x v="1873"/>
    <n v="75.099999999999994"/>
    <n v="34.020000000000003"/>
    <n v="2910000"/>
    <n v="2.0299999999999998"/>
    <n v="0.05"/>
    <n v="0"/>
    <n v="0"/>
    <n v="0"/>
    <x v="3307"/>
    <n v="2.77"/>
    <n v="150.00000600000001"/>
    <m/>
    <n v="6.5710005010000003"/>
    <n v="4157.8772490000001"/>
    <x v="74"/>
    <n v="747"/>
    <x v="159"/>
    <n v="-175.19824199999999"/>
  </r>
  <r>
    <x v="159"/>
    <x v="17"/>
    <x v="1874"/>
    <n v="77.099999999999994"/>
    <n v="63.05"/>
    <n v="20470000"/>
    <n v="1.96"/>
    <n v="0.05"/>
    <n v="0"/>
    <n v="0.01"/>
    <n v="16.666668000000001"/>
    <x v="3308"/>
    <n v="2.84"/>
    <n v="180.0000072"/>
    <m/>
    <n v="3.3224325440000002"/>
    <n v="4513.4325310000004"/>
    <x v="74"/>
    <n v="747"/>
    <x v="159"/>
    <n v="-175.19824199999999"/>
  </r>
  <r>
    <x v="159"/>
    <x v="18"/>
    <x v="1875"/>
    <n v="79.75"/>
    <n v="62.51"/>
    <n v="37000000"/>
    <n v="1.78"/>
    <n v="0.06"/>
    <n v="0"/>
    <n v="0.01"/>
    <n v="14.285714"/>
    <x v="3309"/>
    <n v="2.87"/>
    <n v="159.99999639999999"/>
    <m/>
    <n v="0.30000940399999998"/>
    <n v="4740.700272"/>
    <x v="74"/>
    <n v="747"/>
    <x v="159"/>
    <n v="-175.19824199999999"/>
  </r>
  <r>
    <x v="159"/>
    <x v="19"/>
    <x v="405"/>
    <n v="82.1"/>
    <n v="74.17"/>
    <n v="2450000"/>
    <n v="1.77"/>
    <n v="0.06"/>
    <n v="0"/>
    <n v="0.01"/>
    <n v="14.285714"/>
    <x v="3310"/>
    <n v="3.42"/>
    <n v="159.99999639999999"/>
    <m/>
    <n v="0.73403001700000003"/>
    <n v="4903.012138"/>
    <x v="74"/>
    <n v="747"/>
    <x v="159"/>
    <n v="-175.19824199999999"/>
  </r>
  <r>
    <x v="159"/>
    <x v="20"/>
    <x v="18"/>
    <n v="84.1"/>
    <n v="73.33"/>
    <m/>
    <m/>
    <n v="0.06"/>
    <n v="0"/>
    <n v="0.01"/>
    <n v="14.285714"/>
    <x v="3311"/>
    <m/>
    <m/>
    <m/>
    <n v="0.65469859600000002"/>
    <n v="4624.8234490000004"/>
    <x v="74"/>
    <n v="747"/>
    <x v="159"/>
    <n v="-175.19824199999999"/>
  </r>
  <r>
    <x v="160"/>
    <x v="0"/>
    <x v="1876"/>
    <n v="100"/>
    <n v="4.22"/>
    <m/>
    <n v="0.76"/>
    <n v="5.1100000000000003"/>
    <n v="0"/>
    <n v="0.03"/>
    <n v="0.5836576"/>
    <x v="3312"/>
    <n v="19.47"/>
    <n v="10200"/>
    <n v="5.4040425000000003E-2"/>
    <n v="6.9013595910000003"/>
    <n v="6435.1342119999999"/>
    <x v="70"/>
    <n v="5128"/>
    <x v="160"/>
    <n v="-61.222503000000003"/>
  </r>
  <r>
    <x v="160"/>
    <x v="1"/>
    <x v="1877"/>
    <n v="100"/>
    <n v="4.46"/>
    <m/>
    <n v="0.71"/>
    <n v="5.27"/>
    <n v="0"/>
    <n v="0.03"/>
    <n v="0.56603769999999998"/>
    <x v="3313"/>
    <n v="20.76"/>
    <n v="11620"/>
    <n v="7.3654259999999999E-2"/>
    <n v="4.168523982"/>
    <n v="6939.8284709999998"/>
    <x v="70"/>
    <n v="5128"/>
    <x v="160"/>
    <n v="-61.222503000000003"/>
  </r>
  <r>
    <x v="160"/>
    <x v="2"/>
    <x v="1878"/>
    <n v="100"/>
    <n v="4.5999999999999996"/>
    <m/>
    <n v="0.69"/>
    <n v="5.27"/>
    <n v="0"/>
    <n v="0.03"/>
    <n v="0.56603769999999998"/>
    <x v="3314"/>
    <n v="20.78"/>
    <n v="12680.000309999999"/>
    <n v="6.1666550000000001E-2"/>
    <n v="7.9367096869999996"/>
    <n v="7053.0873709999996"/>
    <x v="70"/>
    <n v="5128"/>
    <x v="160"/>
    <n v="-61.222503000000003"/>
  </r>
  <r>
    <x v="160"/>
    <x v="3"/>
    <x v="1879"/>
    <n v="100"/>
    <n v="4.8499999999999996"/>
    <m/>
    <n v="0.6"/>
    <n v="6.02"/>
    <n v="0"/>
    <n v="0.03"/>
    <n v="0.49586775999999999"/>
    <x v="3315"/>
    <n v="20.45"/>
    <n v="15449.999809999999"/>
    <n v="2.7334689999999998E-2"/>
    <n v="14.44098954"/>
    <n v="8807.8660679999994"/>
    <x v="70"/>
    <n v="5128"/>
    <x v="160"/>
    <n v="-61.222503000000003"/>
  </r>
  <r>
    <x v="160"/>
    <x v="4"/>
    <x v="1880"/>
    <n v="100"/>
    <n v="5.16"/>
    <m/>
    <n v="0.6"/>
    <n v="6.01"/>
    <n v="0"/>
    <n v="0.03"/>
    <n v="0.49668875000000001"/>
    <x v="3316"/>
    <n v="19.36"/>
    <n v="16100.000379999999"/>
    <n v="4.6458135999999997E-2"/>
    <n v="7.9500515109999998"/>
    <n v="10293.86925"/>
    <x v="70"/>
    <n v="5128"/>
    <x v="160"/>
    <n v="-61.222503000000003"/>
  </r>
  <r>
    <x v="160"/>
    <x v="5"/>
    <x v="1881"/>
    <n v="100"/>
    <n v="5.22"/>
    <m/>
    <n v="0.54"/>
    <n v="6.6"/>
    <n v="0"/>
    <n v="0.04"/>
    <n v="0.60240965999999996"/>
    <x v="3317"/>
    <n v="21.26"/>
    <n v="17590.00015"/>
    <n v="4.1819725000000002E-2"/>
    <n v="6.2089378799999997"/>
    <n v="12327.280710000001"/>
    <x v="70"/>
    <n v="5128"/>
    <x v="160"/>
    <n v="-61.222503000000003"/>
  </r>
  <r>
    <x v="160"/>
    <x v="6"/>
    <x v="18"/>
    <n v="100"/>
    <n v="5.36"/>
    <m/>
    <n v="0.55000000000000004"/>
    <n v="6.71"/>
    <n v="0"/>
    <n v="0.04"/>
    <n v="0.59259260000000002"/>
    <x v="3318"/>
    <n v="20.95"/>
    <n v="20059.999469999999"/>
    <n v="4.2188040000000003E-2"/>
    <n v="13.20805861"/>
    <n v="14102.593290000001"/>
    <x v="70"/>
    <n v="5128"/>
    <x v="160"/>
    <n v="-61.222503000000003"/>
  </r>
  <r>
    <x v="160"/>
    <x v="7"/>
    <x v="18"/>
    <n v="100"/>
    <n v="5.43"/>
    <m/>
    <n v="0.45"/>
    <n v="7.19"/>
    <n v="0"/>
    <n v="0.03"/>
    <n v="0.41551247000000002"/>
    <x v="3319"/>
    <n v="21.29"/>
    <n v="20500"/>
    <n v="3.1051729E-2"/>
    <n v="4.7542097009999997"/>
    <n v="16539.890749999999"/>
    <x v="70"/>
    <n v="5128"/>
    <x v="160"/>
    <n v="-61.222503000000003"/>
  </r>
  <r>
    <x v="160"/>
    <x v="8"/>
    <x v="18"/>
    <n v="100"/>
    <n v="1.73"/>
    <m/>
    <n v="0.46"/>
    <n v="7.26"/>
    <n v="0"/>
    <n v="0"/>
    <n v="0"/>
    <x v="3320"/>
    <n v="19.97"/>
    <n v="20020.000459999999"/>
    <n v="3.328308E-2"/>
    <n v="3.3917370779999998"/>
    <n v="21204.008180000001"/>
    <x v="70"/>
    <n v="5128"/>
    <x v="160"/>
    <n v="-61.222503000000003"/>
  </r>
  <r>
    <x v="160"/>
    <x v="9"/>
    <x v="537"/>
    <n v="100"/>
    <n v="1.91"/>
    <m/>
    <n v="0.49"/>
    <n v="7.37"/>
    <n v="0"/>
    <n v="0"/>
    <n v="0"/>
    <x v="3321"/>
    <n v="20.97"/>
    <n v="19040.000919999999"/>
    <n v="3.2574172999999998E-2"/>
    <n v="-4.3917292469999998"/>
    <n v="14514.240610000001"/>
    <x v="70"/>
    <n v="5128"/>
    <x v="160"/>
    <n v="-61.222503000000003"/>
  </r>
  <r>
    <x v="160"/>
    <x v="10"/>
    <x v="18"/>
    <n v="100"/>
    <n v="2.13"/>
    <m/>
    <n v="0.38"/>
    <n v="7.97"/>
    <n v="0"/>
    <n v="0"/>
    <n v="0"/>
    <x v="3322"/>
    <n v="21.6"/>
    <n v="21459.999080000001"/>
    <n v="4.750972E-3"/>
    <n v="3.3232247099999999"/>
    <n v="16683.393059999999"/>
    <x v="70"/>
    <n v="5128"/>
    <x v="160"/>
    <n v="-61.222503000000003"/>
  </r>
  <r>
    <x v="160"/>
    <x v="11"/>
    <x v="18"/>
    <n v="100"/>
    <n v="2.12"/>
    <m/>
    <n v="0.38"/>
    <n v="8.24"/>
    <n v="0"/>
    <n v="0"/>
    <n v="0"/>
    <x v="3323"/>
    <n v="21.57"/>
    <n v="22260.000230000001"/>
    <n v="4.8135970000000002E-3"/>
    <n v="-0.29435440899999998"/>
    <n v="19034.120709999999"/>
    <x v="70"/>
    <n v="5128"/>
    <x v="160"/>
    <n v="-61.222503000000003"/>
  </r>
  <r>
    <x v="160"/>
    <x v="12"/>
    <x v="18"/>
    <n v="100"/>
    <n v="2.11"/>
    <m/>
    <n v="0.37"/>
    <n v="8.58"/>
    <n v="0"/>
    <n v="0"/>
    <n v="0"/>
    <x v="3324"/>
    <n v="20.9"/>
    <n v="21520.000459999999"/>
    <n v="4.8528089999999996E-3"/>
    <n v="1.2699643650000001"/>
    <n v="19157.459770000001"/>
    <x v="70"/>
    <n v="5128"/>
    <x v="160"/>
    <n v="-61.222503000000003"/>
  </r>
  <r>
    <x v="160"/>
    <x v="13"/>
    <x v="18"/>
    <n v="100"/>
    <n v="2.09"/>
    <m/>
    <n v="0.36"/>
    <n v="8.94"/>
    <n v="0"/>
    <n v="0"/>
    <n v="0"/>
    <x v="3325"/>
    <n v="20.32"/>
    <n v="22209.999080000001"/>
    <n v="4.7402820000000002E-3"/>
    <n v="2.2290748050000002"/>
    <n v="20143.545409999999"/>
    <x v="70"/>
    <n v="5128"/>
    <x v="160"/>
    <n v="-61.222503000000003"/>
  </r>
  <r>
    <x v="160"/>
    <x v="14"/>
    <x v="18"/>
    <n v="100"/>
    <n v="2.31"/>
    <m/>
    <n v="0.35"/>
    <n v="8.85"/>
    <n v="0"/>
    <n v="0"/>
    <n v="0"/>
    <x v="3326"/>
    <n v="20.98"/>
    <n v="22040.000919999999"/>
    <n v="5.3103539999999998E-3"/>
    <n v="-0.91254496900000004"/>
    <n v="20270.93377"/>
    <x v="70"/>
    <n v="5128"/>
    <x v="160"/>
    <n v="-61.222503000000003"/>
  </r>
  <r>
    <x v="160"/>
    <x v="15"/>
    <x v="18"/>
    <n v="100"/>
    <n v="2.61"/>
    <m/>
    <n v="0.37"/>
    <n v="9"/>
    <n v="0"/>
    <n v="0.01"/>
    <n v="0.11098779"/>
    <x v="3327"/>
    <n v="19.93"/>
    <n v="21329.999919999998"/>
    <n v="6.2352370000000002E-3"/>
    <n v="1.4837810339999999"/>
    <n v="18214.460620000002"/>
    <x v="70"/>
    <n v="5128"/>
    <x v="160"/>
    <n v="-61.222503000000003"/>
  </r>
  <r>
    <x v="160"/>
    <x v="16"/>
    <x v="18"/>
    <n v="100"/>
    <n v="2.6"/>
    <m/>
    <n v="0.43"/>
    <n v="8.85"/>
    <n v="0"/>
    <n v="0.01"/>
    <n v="0.11286682000000001"/>
    <x v="3328"/>
    <n v="18.48"/>
    <n v="18309.999469999999"/>
    <n v="6.9855330000000004E-3"/>
    <n v="-5.6018181389999997"/>
    <n v="16250.62869"/>
    <x v="70"/>
    <n v="5128"/>
    <x v="160"/>
    <n v="-61.222503000000003"/>
  </r>
  <r>
    <x v="160"/>
    <x v="17"/>
    <x v="18"/>
    <n v="100"/>
    <n v="2.59"/>
    <m/>
    <n v="0.42"/>
    <n v="8.76"/>
    <n v="0"/>
    <n v="0.01"/>
    <n v="0.11402508"/>
    <x v="3329"/>
    <n v="19.21"/>
    <n v="18250"/>
    <n v="6.543419E-3"/>
    <n v="-2.987340197"/>
    <n v="16173.74005"/>
    <x v="70"/>
    <n v="5128"/>
    <x v="160"/>
    <n v="-61.222503000000003"/>
  </r>
  <r>
    <x v="160"/>
    <x v="18"/>
    <x v="18"/>
    <n v="100"/>
    <n v="2.17"/>
    <m/>
    <n v="0.45"/>
    <n v="8.67"/>
    <n v="0"/>
    <n v="0.01"/>
    <n v="0.11520737"/>
    <x v="3330"/>
    <n v="19.34"/>
    <n v="17780.000690000001"/>
    <n v="6.2400479999999998E-3"/>
    <n v="6.6049775000000005E-2"/>
    <n v="17037.862359999999"/>
    <x v="70"/>
    <n v="5128"/>
    <x v="160"/>
    <n v="-61.222503000000003"/>
  </r>
  <r>
    <x v="160"/>
    <x v="19"/>
    <x v="18"/>
    <n v="100"/>
    <n v="2.16"/>
    <m/>
    <n v="0.43"/>
    <n v="8.6300000000000008"/>
    <n v="0"/>
    <n v="0.01"/>
    <n v="0.11574073999999999"/>
    <x v="3331"/>
    <n v="19.899999999999999"/>
    <n v="17190.000530000001"/>
    <n v="6.3736130000000002E-3"/>
    <n v="-1.246427336"/>
    <n v="16637.162939999998"/>
    <x v="70"/>
    <n v="5128"/>
    <x v="160"/>
    <n v="-61.222503000000003"/>
  </r>
  <r>
    <x v="160"/>
    <x v="20"/>
    <x v="18"/>
    <n v="100"/>
    <n v="2.15"/>
    <m/>
    <m/>
    <n v="8.1999999999999993"/>
    <n v="0"/>
    <n v="0.01"/>
    <n v="0.12180268"/>
    <x v="3332"/>
    <m/>
    <m/>
    <n v="7.3120090000000004E-3"/>
    <n v="-7.8539399479999998"/>
    <n v="15425.635109999999"/>
    <x v="70"/>
    <n v="5128"/>
    <x v="160"/>
    <n v="-61.222503000000003"/>
  </r>
  <r>
    <x v="161"/>
    <x v="0"/>
    <x v="1518"/>
    <n v="94.2"/>
    <n v="7.57"/>
    <n v="4390000"/>
    <n v="14.24"/>
    <n v="9.8800000000000008"/>
    <n v="0"/>
    <n v="0.08"/>
    <n v="0.80321279999999995"/>
    <x v="3333"/>
    <n v="4.3"/>
    <n v="20700"/>
    <m/>
    <n v="4.7099729029999997"/>
    <n v="2211.8350150000001"/>
    <x v="23"/>
    <n v="163610"/>
    <x v="161"/>
    <n v="9.5374990000000004"/>
  </r>
  <r>
    <x v="161"/>
    <x v="1"/>
    <x v="1276"/>
    <n v="95.1"/>
    <n v="7.52"/>
    <n v="4400000"/>
    <n v="14.22"/>
    <n v="10.64"/>
    <n v="0"/>
    <n v="7.0000000000000007E-2"/>
    <n v="0.65359480000000003"/>
    <x v="3334"/>
    <n v="4.37"/>
    <n v="21570"/>
    <m/>
    <n v="3.7962715469999999"/>
    <n v="2253.0348519999998"/>
    <x v="23"/>
    <n v="163610"/>
    <x v="161"/>
    <n v="9.5374990000000004"/>
  </r>
  <r>
    <x v="161"/>
    <x v="2"/>
    <x v="1043"/>
    <n v="96.1"/>
    <n v="7.47"/>
    <n v="5280000"/>
    <n v="14.55"/>
    <n v="11.04"/>
    <n v="0"/>
    <n v="0.09"/>
    <n v="0.80862533999999997"/>
    <x v="3335"/>
    <n v="4.37"/>
    <n v="21709.999080000001"/>
    <m/>
    <n v="1.3225571469999999"/>
    <n v="2344.3969069999998"/>
    <x v="23"/>
    <n v="163610"/>
    <x v="161"/>
    <n v="9.5374990000000004"/>
  </r>
  <r>
    <x v="161"/>
    <x v="3"/>
    <x v="405"/>
    <n v="96.8"/>
    <n v="8.3000000000000007"/>
    <n v="420000"/>
    <n v="14.13"/>
    <n v="11.48"/>
    <n v="0"/>
    <n v="0.19"/>
    <n v="1.6281061999999999"/>
    <x v="3336"/>
    <n v="4.29"/>
    <n v="21500"/>
    <m/>
    <n v="4.7023996490000002"/>
    <n v="2760.4051220000001"/>
    <x v="23"/>
    <n v="163610"/>
    <x v="161"/>
    <n v="9.5374990000000004"/>
  </r>
  <r>
    <x v="161"/>
    <x v="4"/>
    <x v="537"/>
    <n v="97.4"/>
    <n v="8.24"/>
    <n v="280000"/>
    <n v="13.92"/>
    <n v="12.1"/>
    <n v="0"/>
    <n v="0.19"/>
    <n v="1.5459723000000001"/>
    <x v="3337"/>
    <n v="4.26"/>
    <n v="22479.999540000001"/>
    <m/>
    <n v="6.235790615"/>
    <n v="3111.3743810000001"/>
    <x v="23"/>
    <n v="163610"/>
    <x v="161"/>
    <n v="9.5374990000000004"/>
  </r>
  <r>
    <x v="161"/>
    <x v="5"/>
    <x v="31"/>
    <n v="97.9"/>
    <n v="8.17"/>
    <n v="17630000"/>
    <n v="14.18"/>
    <n v="12.79"/>
    <n v="0"/>
    <n v="0.18"/>
    <n v="1.387818"/>
    <x v="3338"/>
    <n v="4.04"/>
    <n v="22969.999309999999"/>
    <m/>
    <n v="3.486545622"/>
    <n v="3193.204358"/>
    <x v="23"/>
    <n v="163610"/>
    <x v="161"/>
    <n v="9.5374990000000004"/>
  </r>
  <r>
    <x v="161"/>
    <x v="6"/>
    <x v="195"/>
    <n v="98.4"/>
    <n v="8.1"/>
    <n v="24440000"/>
    <n v="14.32"/>
    <n v="13.15"/>
    <n v="0"/>
    <n v="0.13"/>
    <n v="0.97891570000000006"/>
    <x v="3339"/>
    <n v="4.04"/>
    <n v="23899.999619999999"/>
    <m/>
    <n v="5.2440997620000003"/>
    <n v="3369.9244429999999"/>
    <x v="23"/>
    <n v="163610"/>
    <x v="161"/>
    <n v="9.5374990000000004"/>
  </r>
  <r>
    <x v="161"/>
    <x v="7"/>
    <x v="195"/>
    <n v="98.7"/>
    <n v="8.01"/>
    <n v="1640000"/>
    <n v="14.32"/>
    <n v="12.83"/>
    <n v="0"/>
    <n v="0.09"/>
    <n v="0.69659439999999995"/>
    <x v="3340"/>
    <n v="3.91"/>
    <n v="24750"/>
    <m/>
    <n v="6.7095210190000003"/>
    <n v="3776.332046"/>
    <x v="23"/>
    <n v="163610"/>
    <x v="161"/>
    <n v="9.5374990000000004"/>
  </r>
  <r>
    <x v="161"/>
    <x v="8"/>
    <x v="195"/>
    <n v="99"/>
    <n v="7.94"/>
    <n v="235950000"/>
    <n v="14.61"/>
    <n v="13.44"/>
    <n v="0"/>
    <n v="7.0000000000000007E-2"/>
    <n v="0.51813469999999995"/>
    <x v="3341"/>
    <n v="3.91"/>
    <n v="25250"/>
    <m/>
    <n v="4.237781547"/>
    <n v="4307.5800230000004"/>
    <x v="23"/>
    <n v="163610"/>
    <x v="161"/>
    <n v="9.5374990000000004"/>
  </r>
  <r>
    <x v="161"/>
    <x v="9"/>
    <x v="42"/>
    <n v="99.2"/>
    <n v="11.12"/>
    <n v="123490000"/>
    <n v="16.07"/>
    <n v="14.17"/>
    <n v="0"/>
    <n v="0.18"/>
    <n v="1.2543553000000001"/>
    <x v="3342"/>
    <n v="3.69"/>
    <n v="25290.000919999999"/>
    <m/>
    <n v="3.0434500930000001"/>
    <n v="4128.4639589999997"/>
    <x v="23"/>
    <n v="163610"/>
    <x v="161"/>
    <n v="9.5374990000000004"/>
  </r>
  <r>
    <x v="161"/>
    <x v="10"/>
    <x v="42"/>
    <n v="99.4"/>
    <n v="11.05"/>
    <n v="130720000"/>
    <n v="12.61"/>
    <n v="14.76"/>
    <n v="0"/>
    <n v="0.19"/>
    <n v="1.2709029999999999"/>
    <x v="3343"/>
    <n v="4.01"/>
    <n v="27520.000459999999"/>
    <m/>
    <n v="3.5111640660000001"/>
    <n v="4344.64192"/>
    <x v="23"/>
    <n v="163610"/>
    <x v="161"/>
    <n v="9.5374990000000004"/>
  </r>
  <r>
    <x v="161"/>
    <x v="11"/>
    <x v="42"/>
    <n v="99.5"/>
    <n v="11.04"/>
    <n v="820000"/>
    <n v="13.24"/>
    <n v="15.17"/>
    <n v="0"/>
    <n v="0.16"/>
    <n v="1.0437050999999999"/>
    <x v="3344"/>
    <n v="3.9"/>
    <n v="26340.00015"/>
    <m/>
    <n v="-1.6641890850000001"/>
    <n v="4479.930327"/>
    <x v="23"/>
    <n v="163610"/>
    <x v="161"/>
    <n v="9.5374990000000004"/>
  </r>
  <r>
    <x v="161"/>
    <x v="12"/>
    <x v="42"/>
    <n v="99.6"/>
    <n v="22.18"/>
    <n v="180150000"/>
    <n v="13"/>
    <n v="16.48"/>
    <n v="0"/>
    <n v="0.32"/>
    <n v="1.9047620000000001"/>
    <x v="3345"/>
    <n v="3.9"/>
    <n v="27790.000919999999"/>
    <m/>
    <n v="3.913275869"/>
    <n v="4361.6877359999999"/>
    <x v="23"/>
    <n v="163610"/>
    <x v="161"/>
    <n v="9.5374990000000004"/>
  </r>
  <r>
    <x v="161"/>
    <x v="13"/>
    <x v="103"/>
    <n v="99.7"/>
    <n v="24.79"/>
    <n v="9350000"/>
    <n v="13.17"/>
    <n v="16.64"/>
    <n v="0"/>
    <n v="0.44"/>
    <n v="2.5761124999999998"/>
    <x v="3346"/>
    <n v="3.87"/>
    <n v="27850.000380000001"/>
    <m/>
    <n v="2.14306442"/>
    <n v="4444.816511"/>
    <x v="23"/>
    <n v="163610"/>
    <x v="161"/>
    <n v="9.5374990000000004"/>
  </r>
  <r>
    <x v="161"/>
    <x v="14"/>
    <x v="94"/>
    <n v="99.7"/>
    <n v="28.21"/>
    <m/>
    <n v="12.86"/>
    <n v="17.27"/>
    <n v="0"/>
    <n v="0.59"/>
    <n v="3.303471"/>
    <x v="3347"/>
    <n v="3.82"/>
    <n v="29950.000759999999"/>
    <m/>
    <n v="2.7066085659999999"/>
    <n v="4544.0166319999998"/>
    <x v="23"/>
    <n v="163610"/>
    <x v="161"/>
    <n v="9.5374990000000004"/>
  </r>
  <r>
    <x v="161"/>
    <x v="15"/>
    <x v="19"/>
    <n v="99.7"/>
    <n v="29.83"/>
    <n v="8880000"/>
    <n v="12.5"/>
    <n v="17.77"/>
    <n v="0"/>
    <n v="0.57999999999999996"/>
    <n v="3.1607628000000001"/>
    <x v="3348"/>
    <n v="3.87"/>
    <n v="30479.999540000001"/>
    <m/>
    <n v="1.0001807840000001"/>
    <n v="4094.8362870000001"/>
    <x v="23"/>
    <n v="163610"/>
    <x v="161"/>
    <n v="9.5374990000000004"/>
  </r>
  <r>
    <x v="161"/>
    <x v="16"/>
    <x v="18"/>
    <n v="99.8"/>
    <n v="30.7"/>
    <n v="45640000"/>
    <n v="12.4"/>
    <n v="17.86"/>
    <n v="0"/>
    <n v="0.63"/>
    <n v="3.4072472999999999"/>
    <x v="3349"/>
    <n v="3.88"/>
    <n v="29610.000609999999"/>
    <m/>
    <n v="1.117425857"/>
    <n v="3924.3633460000001"/>
    <x v="23"/>
    <n v="163610"/>
    <x v="161"/>
    <n v="9.5374990000000004"/>
  </r>
  <r>
    <x v="161"/>
    <x v="17"/>
    <x v="18"/>
    <n v="99.8"/>
    <n v="31.21"/>
    <n v="4870000"/>
    <n v="11.82"/>
    <n v="18.57"/>
    <n v="0"/>
    <n v="0.6"/>
    <n v="3.1298906999999998"/>
    <x v="3350"/>
    <n v="3.92"/>
    <n v="29959.999080000001"/>
    <m/>
    <n v="2.2442009679999999"/>
    <n v="3687.7774610000001"/>
    <x v="23"/>
    <n v="163610"/>
    <x v="161"/>
    <n v="9.5374990000000004"/>
  </r>
  <r>
    <x v="161"/>
    <x v="18"/>
    <x v="94"/>
    <n v="99.8"/>
    <n v="31.97"/>
    <n v="18600000"/>
    <n v="11.91"/>
    <n v="18.88"/>
    <n v="0"/>
    <n v="0.64"/>
    <n v="3.2786884000000001"/>
    <x v="3351"/>
    <n v="3.85"/>
    <n v="29889.999390000001"/>
    <m/>
    <n v="2.5109070720000002"/>
    <n v="3680.892597"/>
    <x v="23"/>
    <n v="163610"/>
    <x v="161"/>
    <n v="9.5374990000000004"/>
  </r>
  <r>
    <x v="161"/>
    <x v="19"/>
    <x v="18"/>
    <n v="99.8"/>
    <n v="33.01"/>
    <n v="80070000"/>
    <n v="12.2"/>
    <n v="19.73"/>
    <n v="0"/>
    <n v="0.82"/>
    <n v="3.9902677999999998"/>
    <x v="3352"/>
    <n v="3.75"/>
    <n v="29909.99985"/>
    <m/>
    <n v="1.4019766760000001"/>
    <n v="3574.6540239999999"/>
    <x v="23"/>
    <n v="163610"/>
    <x v="161"/>
    <n v="9.5374990000000004"/>
  </r>
  <r>
    <x v="161"/>
    <x v="20"/>
    <x v="18"/>
    <n v="99.8"/>
    <n v="33.92"/>
    <m/>
    <m/>
    <n v="18.73"/>
    <n v="0"/>
    <n v="0.85"/>
    <n v="4.3411645999999999"/>
    <x v="3353"/>
    <m/>
    <m/>
    <m/>
    <n v="-9.1823725940000003"/>
    <n v="3521.5919479999998"/>
    <x v="23"/>
    <n v="163610"/>
    <x v="161"/>
    <n v="9.5374990000000004"/>
  </r>
  <r>
    <x v="162"/>
    <x v="0"/>
    <x v="18"/>
    <n v="90.1"/>
    <n v="178.5"/>
    <n v="130880000"/>
    <n v="17.29"/>
    <n v="93.17"/>
    <n v="0"/>
    <n v="31.16"/>
    <n v="25.062334"/>
    <x v="3354"/>
    <n v="3.27"/>
    <m/>
    <n v="10.657171999999999"/>
    <n v="6.9332397050000001"/>
    <n v="4337.4780030000002"/>
    <x v="116"/>
    <n v="783562"/>
    <x v="162"/>
    <n v="35.243321999999999"/>
  </r>
  <r>
    <x v="162"/>
    <x v="1"/>
    <x v="18"/>
    <n v="90.8"/>
    <n v="183.61"/>
    <n v="10000"/>
    <n v="18.12"/>
    <n v="97.85"/>
    <n v="0"/>
    <n v="24.34"/>
    <n v="19.919796000000002"/>
    <x v="3355"/>
    <n v="3.2"/>
    <m/>
    <n v="9.1085139999999996"/>
    <n v="-5.7500065549999997"/>
    <n v="3142.9209980000001"/>
    <x v="116"/>
    <n v="783562"/>
    <x v="162"/>
    <n v="35.243321999999999"/>
  </r>
  <r>
    <x v="162"/>
    <x v="2"/>
    <x v="18"/>
    <n v="91.3"/>
    <n v="189.72"/>
    <m/>
    <n v="17.489999999999998"/>
    <n v="94.46"/>
    <n v="0"/>
    <n v="33.96"/>
    <n v="26.444479000000001"/>
    <x v="3356"/>
    <n v="3.17"/>
    <m/>
    <n v="11.535795999999999"/>
    <n v="6.4477220470000001"/>
    <n v="3687.9560929999998"/>
    <x v="116"/>
    <n v="783562"/>
    <x v="162"/>
    <n v="35.243321999999999"/>
  </r>
  <r>
    <x v="162"/>
    <x v="3"/>
    <x v="18"/>
    <n v="91.7"/>
    <n v="192.09"/>
    <m/>
    <n v="16.29"/>
    <n v="103.96"/>
    <n v="0"/>
    <n v="35.56"/>
    <n v="25.487386999999998"/>
    <x v="3357"/>
    <n v="3.18"/>
    <m/>
    <n v="11.330117"/>
    <n v="5.7632060669999996"/>
    <n v="4760.1040190000003"/>
    <x v="116"/>
    <n v="783562"/>
    <x v="162"/>
    <n v="35.243321999999999"/>
  </r>
  <r>
    <x v="162"/>
    <x v="4"/>
    <x v="1882"/>
    <n v="92.3"/>
    <n v="190.44"/>
    <n v="128920000"/>
    <n v="16.78"/>
    <n v="103.43"/>
    <n v="0"/>
    <n v="46.31"/>
    <n v="30.926939000000001"/>
    <x v="3358"/>
    <n v="2.97"/>
    <m/>
    <n v="13.691692"/>
    <n v="9.7959363889999995"/>
    <n v="6101.6321170000001"/>
    <x v="116"/>
    <n v="783562"/>
    <x v="162"/>
    <n v="35.243321999999999"/>
  </r>
  <r>
    <x v="162"/>
    <x v="5"/>
    <x v="1883"/>
    <n v="92.8"/>
    <n v="191.82"/>
    <n v="350000"/>
    <n v="15.34"/>
    <n v="121.81"/>
    <n v="0"/>
    <n v="39.74"/>
    <n v="24.599195000000002"/>
    <x v="3359"/>
    <n v="2.84"/>
    <m/>
    <n v="11.418583"/>
    <n v="8.992304936"/>
    <n v="7456.2961009999999"/>
    <x v="116"/>
    <n v="783562"/>
    <x v="162"/>
    <n v="35.243321999999999"/>
  </r>
  <r>
    <x v="162"/>
    <x v="6"/>
    <x v="1884"/>
    <n v="93.1"/>
    <n v="192.47"/>
    <n v="240000"/>
    <n v="14.23"/>
    <n v="131.65"/>
    <n v="0"/>
    <n v="44.52"/>
    <n v="25.271045999999998"/>
    <x v="3360"/>
    <n v="2.94"/>
    <m/>
    <n v="11.456920999999999"/>
    <n v="6.9479880859999996"/>
    <n v="8101.8569239999997"/>
    <x v="116"/>
    <n v="783562"/>
    <x v="162"/>
    <n v="35.243321999999999"/>
  </r>
  <r>
    <x v="162"/>
    <x v="7"/>
    <x v="1885"/>
    <n v="93.4"/>
    <n v="196.24"/>
    <n v="1640000"/>
    <n v="12.48"/>
    <n v="154.94999999999999"/>
    <n v="0"/>
    <n v="36.46"/>
    <n v="19.048117000000001"/>
    <x v="3361"/>
    <n v="3.02"/>
    <m/>
    <n v="8.7794895000000004"/>
    <n v="5.0435079319999998"/>
    <n v="9791.8824499999992"/>
    <x v="116"/>
    <n v="783562"/>
    <x v="162"/>
    <n v="35.243321999999999"/>
  </r>
  <r>
    <x v="162"/>
    <x v="8"/>
    <x v="1886"/>
    <n v="93.7"/>
    <n v="203.48"/>
    <n v="66710000"/>
    <n v="12.53"/>
    <n v="163.89"/>
    <n v="0"/>
    <n v="34.42"/>
    <n v="17.356663000000001"/>
    <x v="3362"/>
    <n v="2.94"/>
    <m/>
    <n v="8.2115989999999996"/>
    <n v="0.81502457299999997"/>
    <n v="10941.17215"/>
    <x v="116"/>
    <n v="783562"/>
    <x v="162"/>
    <n v="35.243321999999999"/>
  </r>
  <r>
    <x v="162"/>
    <x v="9"/>
    <x v="1887"/>
    <n v="93.9"/>
    <n v="217.73"/>
    <n v="494550000"/>
    <n v="13.12"/>
    <n v="156.58000000000001"/>
    <n v="0"/>
    <n v="38.15"/>
    <n v="19.591229999999999"/>
    <x v="3363"/>
    <n v="3.08"/>
    <m/>
    <n v="8.9233440000000002"/>
    <n v="-4.8231539530000003"/>
    <n v="9103.4740509999992"/>
    <x v="116"/>
    <n v="783562"/>
    <x v="162"/>
    <n v="35.243321999999999"/>
  </r>
  <r>
    <x v="162"/>
    <x v="10"/>
    <x v="18"/>
    <n v="94.2"/>
    <n v="240.14"/>
    <n v="270520000"/>
    <n v="14.21"/>
    <n v="155.34"/>
    <n v="0"/>
    <n v="55.72"/>
    <n v="26.400075999999999"/>
    <x v="3364"/>
    <n v="3.06"/>
    <m/>
    <n v="12.280028"/>
    <n v="8.427104323"/>
    <n v="10742.77498"/>
    <x v="116"/>
    <n v="783562"/>
    <x v="162"/>
    <n v="35.243321999999999"/>
  </r>
  <r>
    <x v="162"/>
    <x v="11"/>
    <x v="18"/>
    <n v="94.3"/>
    <n v="259.87"/>
    <n v="801710000"/>
    <n v="12.68"/>
    <n v="171.19"/>
    <n v="0"/>
    <n v="58.09"/>
    <n v="25.335834999999999"/>
    <x v="3365"/>
    <n v="2.92"/>
    <m/>
    <n v="11.913781999999999"/>
    <n v="11.20011058"/>
    <n v="11420.55546"/>
    <x v="116"/>
    <n v="783562"/>
    <x v="162"/>
    <n v="35.243321999999999"/>
  </r>
  <r>
    <x v="162"/>
    <x v="12"/>
    <x v="18"/>
    <n v="94.5"/>
    <n v="297.19"/>
    <n v="263710000"/>
    <n v="13.03"/>
    <n v="174.17"/>
    <n v="0"/>
    <n v="65.209999999999994"/>
    <n v="27.241205000000001"/>
    <x v="3366"/>
    <n v="2.92"/>
    <m/>
    <n v="12.522766000000001"/>
    <n v="4.788492711"/>
    <n v="11795.633459999999"/>
    <x v="116"/>
    <n v="783562"/>
    <x v="162"/>
    <n v="35.243321999999999"/>
  </r>
  <r>
    <x v="162"/>
    <x v="13"/>
    <x v="18"/>
    <n v="94.7"/>
    <n v="336.52"/>
    <n v="595990000"/>
    <n v="13.8"/>
    <n v="170.65"/>
    <n v="0"/>
    <n v="69.22"/>
    <n v="28.857298"/>
    <x v="3367"/>
    <n v="2.63"/>
    <m/>
    <n v="13.313222"/>
    <n v="8.4858169970000006"/>
    <n v="12614.78161"/>
    <x v="116"/>
    <n v="783562"/>
    <x v="162"/>
    <n v="35.243321999999999"/>
  </r>
  <r>
    <x v="162"/>
    <x v="14"/>
    <x v="18"/>
    <n v="94.8"/>
    <n v="361.78"/>
    <n v="515970000"/>
    <n v="11.51"/>
    <n v="199"/>
    <n v="0"/>
    <n v="52.62"/>
    <n v="20.912486999999999"/>
    <x v="3368"/>
    <n v="2.59"/>
    <m/>
    <n v="9.7692270000000008"/>
    <n v="4.9397151609999996"/>
    <n v="12157.99043"/>
    <x v="116"/>
    <n v="783562"/>
    <x v="162"/>
    <n v="35.243321999999999"/>
  </r>
  <r>
    <x v="162"/>
    <x v="15"/>
    <x v="18"/>
    <n v="94.9"/>
    <n v="401.33"/>
    <n v="389350000"/>
    <n v="13.34"/>
    <n v="177.64"/>
    <n v="0"/>
    <n v="83.65"/>
    <n v="32.014235999999997"/>
    <x v="3369"/>
    <n v="2.65"/>
    <m/>
    <n v="14.063813"/>
    <n v="6.0844869040000003"/>
    <n v="11006.27952"/>
    <x v="116"/>
    <n v="783562"/>
    <x v="162"/>
    <n v="35.243321999999999"/>
  </r>
  <r>
    <x v="162"/>
    <x v="16"/>
    <x v="18"/>
    <n v="95.1"/>
    <n v="431.5"/>
    <n v="1364150000"/>
    <n v="13.23"/>
    <n v="183.45"/>
    <n v="0"/>
    <n v="90.24"/>
    <n v="32.971609999999998"/>
    <x v="3370"/>
    <n v="2.72"/>
    <m/>
    <n v="14.479533999999999"/>
    <n v="3.323084208"/>
    <n v="10894.60338"/>
    <x v="116"/>
    <n v="783562"/>
    <x v="162"/>
    <n v="35.243321999999999"/>
  </r>
  <r>
    <x v="162"/>
    <x v="17"/>
    <x v="18"/>
    <n v="95.2"/>
    <n v="477.67"/>
    <n v="403600000"/>
    <n v="11.4"/>
    <n v="209.19"/>
    <n v="0"/>
    <n v="87.24"/>
    <n v="29.430219999999998"/>
    <x v="3371"/>
    <n v="2.71"/>
    <m/>
    <n v="13.170472"/>
    <n v="7.5019974889999999"/>
    <n v="10589.667719999999"/>
    <x v="116"/>
    <n v="783562"/>
    <x v="162"/>
    <n v="35.243321999999999"/>
  </r>
  <r>
    <x v="162"/>
    <x v="18"/>
    <x v="18"/>
    <n v="95.2"/>
    <n v="512.88"/>
    <n v="1062530000"/>
    <n v="11.83"/>
    <n v="206.09"/>
    <n v="0"/>
    <n v="97.77"/>
    <n v="32.176003000000001"/>
    <x v="3372"/>
    <n v="2.59"/>
    <m/>
    <n v="14.846624"/>
    <n v="2.9798852349999998"/>
    <n v="9454.3484430000008"/>
    <x v="116"/>
    <n v="783562"/>
    <x v="162"/>
    <n v="35.243321999999999"/>
  </r>
  <r>
    <x v="162"/>
    <x v="19"/>
    <x v="18"/>
    <n v="95.2"/>
    <n v="534.42999999999995"/>
    <n v="360120000"/>
    <n v="14.12"/>
    <n v="170.53"/>
    <n v="0"/>
    <n v="132.26"/>
    <n v="43.680435000000003"/>
    <x v="3373"/>
    <n v="2.61"/>
    <m/>
    <n v="19.254936000000001"/>
    <n v="0.88958516099999996"/>
    <n v="9121.5151669999996"/>
    <x v="116"/>
    <n v="783562"/>
    <x v="162"/>
    <n v="35.243321999999999"/>
  </r>
  <r>
    <x v="162"/>
    <x v="20"/>
    <x v="18"/>
    <n v="95.2"/>
    <n v="585.71"/>
    <m/>
    <m/>
    <n v="177.08"/>
    <n v="0"/>
    <n v="128.34"/>
    <n v="42.020820000000001"/>
    <x v="3374"/>
    <m/>
    <m/>
    <n v="19.150110000000002"/>
    <n v="1.793551396"/>
    <n v="8536.4333200000001"/>
    <x v="116"/>
    <n v="783562"/>
    <x v="162"/>
    <n v="35.243321999999999"/>
  </r>
  <r>
    <x v="163"/>
    <x v="0"/>
    <x v="374"/>
    <n v="99.4"/>
    <n v="0.27"/>
    <m/>
    <n v="0.09"/>
    <n v="9.25"/>
    <n v="0"/>
    <n v="0"/>
    <n v="0"/>
    <x v="3375"/>
    <n v="29.85"/>
    <n v="38510"/>
    <n v="7.7894369999999998E-3"/>
    <n v="5.4690641329999998"/>
    <n v="643.19097539999996"/>
    <x v="29"/>
    <n v="488100"/>
    <x v="163"/>
    <n v="59.556277999999999"/>
  </r>
  <r>
    <x v="163"/>
    <x v="1"/>
    <x v="1888"/>
    <n v="99.5"/>
    <n v="0.26"/>
    <m/>
    <n v="0.09"/>
    <n v="9.9700000000000006"/>
    <n v="0"/>
    <n v="0"/>
    <n v="0"/>
    <x v="3376"/>
    <n v="24.27"/>
    <n v="39120"/>
    <n v="6.1345929999999998E-3"/>
    <n v="4.3438457140000004"/>
    <n v="774.48215200000004"/>
    <x v="29"/>
    <n v="488100"/>
    <x v="163"/>
    <n v="59.556277999999999"/>
  </r>
  <r>
    <x v="163"/>
    <x v="2"/>
    <x v="1889"/>
    <n v="99.6"/>
    <n v="0.26"/>
    <m/>
    <n v="0.09"/>
    <n v="10.06"/>
    <n v="0"/>
    <n v="0"/>
    <n v="0"/>
    <x v="3377"/>
    <n v="20.25"/>
    <n v="41409.99985"/>
    <n v="7.2076359999999999E-3"/>
    <n v="0.25717992499999998"/>
    <n v="967.88743529999999"/>
    <x v="29"/>
    <n v="488100"/>
    <x v="163"/>
    <n v="59.556277999999999"/>
  </r>
  <r>
    <x v="163"/>
    <x v="3"/>
    <x v="1890"/>
    <n v="99.6"/>
    <n v="0.26"/>
    <m/>
    <n v="0.08"/>
    <n v="10.15"/>
    <n v="0"/>
    <n v="0"/>
    <n v="0"/>
    <x v="3378"/>
    <n v="27.14"/>
    <n v="46349.998469999999"/>
    <n v="5.1890469999999996E-3"/>
    <n v="3.2688285600000002"/>
    <n v="1283.908782"/>
    <x v="29"/>
    <n v="488100"/>
    <x v="163"/>
    <n v="59.556277999999999"/>
  </r>
  <r>
    <x v="163"/>
    <x v="4"/>
    <x v="1891"/>
    <n v="99.65"/>
    <n v="0.25"/>
    <m/>
    <n v="7.0000000000000007E-2"/>
    <n v="11.2"/>
    <n v="0"/>
    <n v="0"/>
    <n v="0"/>
    <x v="3379"/>
    <n v="32.57"/>
    <n v="49369.998930000002"/>
    <n v="5.208135E-3"/>
    <n v="5.0004074379999999"/>
    <n v="1453.917784"/>
    <x v="29"/>
    <n v="488100"/>
    <x v="163"/>
    <n v="59.556277999999999"/>
  </r>
  <r>
    <x v="163"/>
    <x v="5"/>
    <x v="1892"/>
    <n v="99.7"/>
    <n v="0.25"/>
    <m/>
    <n v="7.0000000000000007E-2"/>
    <n v="12.05"/>
    <n v="0"/>
    <n v="0"/>
    <n v="0"/>
    <x v="3380"/>
    <n v="28.09"/>
    <n v="50590.00015"/>
    <n v="5.111974E-3"/>
    <n v="13.034034869999999"/>
    <n v="1704.4153799999999"/>
    <x v="29"/>
    <n v="488100"/>
    <x v="163"/>
    <n v="59.556277999999999"/>
  </r>
  <r>
    <x v="163"/>
    <x v="6"/>
    <x v="1893"/>
    <n v="99.8"/>
    <n v="0.25"/>
    <m/>
    <n v="0.08"/>
    <n v="12.83"/>
    <n v="0"/>
    <n v="0"/>
    <n v="0"/>
    <x v="3381"/>
    <n v="26.15"/>
    <n v="51919.998169999999"/>
    <n v="5.0275010000000002E-3"/>
    <n v="10.97330833"/>
    <n v="2136.4721009999998"/>
    <x v="29"/>
    <n v="488100"/>
    <x v="163"/>
    <n v="59.556277999999999"/>
  </r>
  <r>
    <x v="163"/>
    <x v="7"/>
    <x v="1894"/>
    <n v="99.8"/>
    <n v="0.25"/>
    <m/>
    <n v="7.0000000000000007E-2"/>
    <n v="13.98"/>
    <n v="0"/>
    <n v="0"/>
    <n v="0"/>
    <x v="3382"/>
    <n v="23.34"/>
    <n v="58479.999539999997"/>
    <n v="5.1490099999999999E-3"/>
    <n v="11.059299469999999"/>
    <n v="2600.3687580000001"/>
    <x v="29"/>
    <n v="488100"/>
    <x v="163"/>
    <n v="59.556277999999999"/>
  </r>
  <r>
    <x v="163"/>
    <x v="8"/>
    <x v="1895"/>
    <n v="99.8"/>
    <n v="0.24"/>
    <m/>
    <n v="7.0000000000000007E-2"/>
    <n v="14.13"/>
    <n v="0"/>
    <n v="0"/>
    <n v="0"/>
    <x v="3383"/>
    <n v="25.06"/>
    <n v="59279.998780000002"/>
    <n v="6.2377750000000001E-3"/>
    <n v="14.7"/>
    <n v="3904.4653010000002"/>
    <x v="29"/>
    <n v="488100"/>
    <x v="163"/>
    <n v="59.556277999999999"/>
  </r>
  <r>
    <x v="163"/>
    <x v="9"/>
    <x v="1896"/>
    <n v="99.8"/>
    <n v="0.24"/>
    <n v="30000"/>
    <n v="0.08"/>
    <n v="15.02"/>
    <n v="0"/>
    <n v="0"/>
    <n v="0"/>
    <x v="3384"/>
    <n v="20.74"/>
    <n v="52389.999389999997"/>
    <n v="3.8020329999999998E-3"/>
    <n v="6.1000001150000003"/>
    <n v="4036.4568049999998"/>
    <x v="29"/>
    <n v="488100"/>
    <x v="163"/>
    <n v="59.556277999999999"/>
  </r>
  <r>
    <x v="163"/>
    <x v="10"/>
    <x v="18"/>
    <n v="99.9"/>
    <n v="0.24"/>
    <m/>
    <n v="7.0000000000000007E-2"/>
    <n v="15.66"/>
    <n v="0"/>
    <n v="0"/>
    <n v="0"/>
    <x v="3385"/>
    <n v="21.67"/>
    <n v="59180.000310000003"/>
    <n v="3.6830560000000001E-3"/>
    <n v="9.1999999880000001"/>
    <n v="4439.2021279999999"/>
    <x v="29"/>
    <n v="488100"/>
    <x v="163"/>
    <n v="59.556277999999999"/>
  </r>
  <r>
    <x v="163"/>
    <x v="11"/>
    <x v="1897"/>
    <n v="99.9"/>
    <n v="0.23"/>
    <m/>
    <n v="0.06"/>
    <n v="16.190000000000001"/>
    <n v="0"/>
    <n v="0"/>
    <n v="0"/>
    <x v="3386"/>
    <n v="20.55"/>
    <n v="65449.996950000001"/>
    <n v="3.5940849999999999E-3"/>
    <n v="14.699999930000001"/>
    <n v="5649.9621059999999"/>
    <x v="29"/>
    <n v="488100"/>
    <x v="163"/>
    <n v="59.556277999999999"/>
  </r>
  <r>
    <x v="163"/>
    <x v="12"/>
    <x v="1898"/>
    <n v="99.9"/>
    <n v="0.23"/>
    <m/>
    <n v="0.05"/>
    <n v="16.68"/>
    <n v="0"/>
    <n v="0"/>
    <n v="0"/>
    <x v="3387"/>
    <n v="19.149999999999999"/>
    <n v="69010.002139999997"/>
    <n v="3.752268E-3"/>
    <n v="11.09999996"/>
    <n v="6675.1780550000003"/>
    <x v="29"/>
    <n v="488100"/>
    <x v="163"/>
    <n v="59.556277999999999"/>
  </r>
  <r>
    <x v="163"/>
    <x v="13"/>
    <x v="1899"/>
    <n v="99.9"/>
    <n v="0.22"/>
    <n v="5940000"/>
    <n v="0.06"/>
    <n v="17.739999999999998"/>
    <n v="0"/>
    <n v="0"/>
    <n v="0"/>
    <x v="3388"/>
    <n v="17.829999999999998"/>
    <n v="70220.001220000006"/>
    <n v="5.0741270000000003E-3"/>
    <n v="10.2000001"/>
    <n v="7304.2857709999998"/>
    <x v="29"/>
    <n v="488100"/>
    <x v="163"/>
    <n v="59.556277999999999"/>
  </r>
  <r>
    <x v="163"/>
    <x v="14"/>
    <x v="1900"/>
    <n v="99.9"/>
    <n v="0.22"/>
    <n v="50000"/>
    <n v="0.05"/>
    <n v="19.18"/>
    <n v="0"/>
    <n v="0"/>
    <n v="0"/>
    <x v="3389"/>
    <n v="16.5"/>
    <n v="71400.001529999994"/>
    <n v="6.1142619999999996E-3"/>
    <n v="10.29999997"/>
    <n v="7962.244925"/>
    <x v="29"/>
    <n v="488100"/>
    <x v="163"/>
    <n v="59.556277999999999"/>
  </r>
  <r>
    <x v="163"/>
    <x v="15"/>
    <x v="18"/>
    <n v="99.9"/>
    <n v="0.22"/>
    <n v="120000"/>
    <n v="0.05"/>
    <n v="21.18"/>
    <n v="0"/>
    <n v="0"/>
    <n v="0"/>
    <x v="3390"/>
    <n v="16"/>
    <n v="73400.001529999994"/>
    <n v="6.7770340000000004E-3"/>
    <n v="6.4999999099999997"/>
    <n v="6432.6853250000004"/>
    <x v="29"/>
    <n v="488100"/>
    <x v="163"/>
    <n v="59.556277999999999"/>
  </r>
  <r>
    <x v="163"/>
    <x v="16"/>
    <x v="1901"/>
    <n v="99.9"/>
    <n v="0.21"/>
    <n v="80000"/>
    <n v="0.05"/>
    <n v="21.18"/>
    <n v="0"/>
    <n v="0"/>
    <n v="0"/>
    <x v="3391"/>
    <n v="15.04"/>
    <n v="73339.996339999998"/>
    <n v="8.2353400000000007E-3"/>
    <n v="6.199999966"/>
    <n v="6387.6825749999998"/>
    <x v="29"/>
    <n v="488100"/>
    <x v="163"/>
    <n v="59.556277999999999"/>
  </r>
  <r>
    <x v="163"/>
    <x v="17"/>
    <x v="1902"/>
    <n v="99.9"/>
    <n v="0.21"/>
    <n v="60000"/>
    <n v="0.06"/>
    <n v="21.18"/>
    <n v="0"/>
    <n v="0"/>
    <n v="0"/>
    <x v="3392"/>
    <n v="14.13"/>
    <n v="73120.00275"/>
    <n v="8.2540310000000002E-3"/>
    <n v="6.5000000470000003"/>
    <n v="6587.0926040000004"/>
    <x v="29"/>
    <n v="488100"/>
    <x v="163"/>
    <n v="59.556277999999999"/>
  </r>
  <r>
    <x v="163"/>
    <x v="18"/>
    <x v="18"/>
    <n v="99.9"/>
    <n v="0.2"/>
    <n v="0"/>
    <n v="0.06"/>
    <n v="21.18"/>
    <n v="0"/>
    <n v="0"/>
    <n v="0"/>
    <x v="3393"/>
    <n v="13.33"/>
    <n v="73050.003049999999"/>
    <n v="7.3683459999999996E-3"/>
    <n v="6.1999999409999997"/>
    <n v="6967.375043"/>
    <x v="29"/>
    <n v="488100"/>
    <x v="163"/>
    <n v="59.556277999999999"/>
  </r>
  <r>
    <x v="163"/>
    <x v="19"/>
    <x v="19"/>
    <n v="99.9"/>
    <n v="0.2"/>
    <n v="40000"/>
    <n v="0.06"/>
    <n v="21.18"/>
    <n v="0"/>
    <n v="0"/>
    <n v="0"/>
    <x v="3394"/>
    <n v="12.87"/>
    <n v="72870.00275"/>
    <n v="6.7476879999999999E-3"/>
    <n v="6.3"/>
    <n v="7612.0351799999999"/>
    <x v="29"/>
    <n v="488100"/>
    <x v="163"/>
    <n v="59.556277999999999"/>
  </r>
  <r>
    <x v="163"/>
    <x v="20"/>
    <x v="18"/>
    <n v="99.9"/>
    <n v="0.2"/>
    <m/>
    <m/>
    <n v="20.11"/>
    <n v="0"/>
    <n v="0"/>
    <n v="0"/>
    <x v="3395"/>
    <m/>
    <m/>
    <n v="7.1611469999999997E-3"/>
    <m/>
    <m/>
    <x v="29"/>
    <n v="488100"/>
    <x v="163"/>
    <n v="59.556277999999999"/>
  </r>
  <r>
    <x v="164"/>
    <x v="0"/>
    <x v="1903"/>
    <n v="16.100000000000001"/>
    <n v="0.64"/>
    <m/>
    <n v="0"/>
    <m/>
    <m/>
    <m/>
    <m/>
    <x v="3396"/>
    <n v="3.46"/>
    <n v="10"/>
    <m/>
    <n v="-0.97059981399999995"/>
    <n v="1463.166211"/>
    <x v="117"/>
    <n v="26"/>
    <x v="164"/>
    <n v="177.64932999999999"/>
  </r>
  <r>
    <x v="164"/>
    <x v="1"/>
    <x v="1904"/>
    <n v="17.75"/>
    <n v="0.63"/>
    <m/>
    <n v="0"/>
    <m/>
    <m/>
    <m/>
    <m/>
    <x v="3396"/>
    <n v="4.1900000000000004"/>
    <n v="10"/>
    <m/>
    <n v="1.634107644"/>
    <n v="1392.3343480000001"/>
    <x v="117"/>
    <n v="26"/>
    <x v="164"/>
    <n v="177.64932999999999"/>
  </r>
  <r>
    <x v="164"/>
    <x v="2"/>
    <x v="1905"/>
    <n v="19.8"/>
    <n v="0.62"/>
    <m/>
    <n v="0"/>
    <m/>
    <m/>
    <m/>
    <m/>
    <x v="3396"/>
    <n v="3.64"/>
    <n v="9.9999997759999992"/>
    <m/>
    <n v="7.886174359"/>
    <n v="1610.6530009999999"/>
    <x v="117"/>
    <n v="26"/>
    <x v="164"/>
    <n v="177.64932999999999"/>
  </r>
  <r>
    <x v="164"/>
    <x v="3"/>
    <x v="1906"/>
    <n v="22.4"/>
    <n v="0.62"/>
    <m/>
    <n v="0"/>
    <m/>
    <m/>
    <m/>
    <m/>
    <x v="3396"/>
    <n v="3.51"/>
    <n v="9.9999997759999992"/>
    <m/>
    <n v="-3.3335365330000002"/>
    <n v="1874.8538189999999"/>
    <x v="117"/>
    <n v="26"/>
    <x v="164"/>
    <n v="177.64932999999999"/>
  </r>
  <r>
    <x v="164"/>
    <x v="4"/>
    <x v="1907"/>
    <n v="25.3"/>
    <n v="0.61"/>
    <m/>
    <n v="0"/>
    <m/>
    <m/>
    <m/>
    <m/>
    <x v="3396"/>
    <n v="3.44"/>
    <n v="9.9999997759999992"/>
    <m/>
    <n v="-1.352181114"/>
    <n v="2181.6362690000001"/>
    <x v="117"/>
    <n v="26"/>
    <x v="164"/>
    <n v="177.64932999999999"/>
  </r>
  <r>
    <x v="164"/>
    <x v="5"/>
    <x v="1908"/>
    <n v="28.2"/>
    <n v="0.6"/>
    <m/>
    <n v="0"/>
    <m/>
    <m/>
    <m/>
    <m/>
    <x v="3396"/>
    <n v="3.57"/>
    <n v="9.9999997759999992"/>
    <m/>
    <n v="-3.7797299620000002"/>
    <n v="2184.565259"/>
    <x v="117"/>
    <n v="26"/>
    <x v="164"/>
    <n v="177.64932999999999"/>
  </r>
  <r>
    <x v="164"/>
    <x v="6"/>
    <x v="1909"/>
    <n v="31.4"/>
    <n v="0.59"/>
    <m/>
    <n v="0"/>
    <m/>
    <m/>
    <m/>
    <m/>
    <x v="3396"/>
    <n v="4.67"/>
    <n v="9.9999997759999992"/>
    <m/>
    <n v="2.1389383290000001"/>
    <n v="2263.5759480000002"/>
    <x v="117"/>
    <n v="26"/>
    <x v="164"/>
    <n v="177.64932999999999"/>
  </r>
  <r>
    <x v="164"/>
    <x v="7"/>
    <x v="1910"/>
    <n v="35.799999999999997"/>
    <n v="0.59"/>
    <m/>
    <n v="0"/>
    <m/>
    <m/>
    <m/>
    <m/>
    <x v="3396"/>
    <n v="5.23"/>
    <n v="9.9999997759999992"/>
    <m/>
    <n v="6.3505648749999999"/>
    <n v="2645.1095049999999"/>
    <x v="117"/>
    <n v="26"/>
    <x v="164"/>
    <n v="177.64932999999999"/>
  </r>
  <r>
    <x v="164"/>
    <x v="8"/>
    <x v="1911"/>
    <n v="40.9"/>
    <n v="2.52"/>
    <n v="30000"/>
    <n v="0"/>
    <m/>
    <m/>
    <m/>
    <m/>
    <x v="3396"/>
    <n v="3.5"/>
    <n v="9.9999997759999992"/>
    <m/>
    <n v="7.9832609049999999"/>
    <n v="2936.5215469999998"/>
    <x v="117"/>
    <n v="26"/>
    <x v="164"/>
    <n v="177.64932999999999"/>
  </r>
  <r>
    <x v="164"/>
    <x v="9"/>
    <x v="1912"/>
    <n v="44.65"/>
    <n v="20.07"/>
    <n v="10000"/>
    <n v="0"/>
    <m/>
    <m/>
    <m/>
    <m/>
    <x v="3396"/>
    <n v="4.13"/>
    <n v="9.9999997759999992"/>
    <m/>
    <n v="-4.4328513940000001"/>
    <n v="2602.6194439999999"/>
    <x v="117"/>
    <n v="26"/>
    <x v="164"/>
    <n v="177.64932999999999"/>
  </r>
  <r>
    <x v="164"/>
    <x v="10"/>
    <x v="1913"/>
    <n v="48.55"/>
    <n v="19.86"/>
    <n v="530000"/>
    <n v="0.26"/>
    <m/>
    <m/>
    <m/>
    <m/>
    <x v="3396"/>
    <n v="3.88"/>
    <n v="9.9999997759999992"/>
    <m/>
    <n v="-2.7294279119999998"/>
    <n v="3024.7617740000001"/>
    <x v="117"/>
    <n v="26"/>
    <x v="164"/>
    <n v="177.64932999999999"/>
  </r>
  <r>
    <x v="164"/>
    <x v="11"/>
    <x v="1914"/>
    <n v="52.9"/>
    <n v="19.95"/>
    <n v="10000"/>
    <n v="0.26"/>
    <m/>
    <m/>
    <m/>
    <m/>
    <x v="3396"/>
    <n v="3.84"/>
    <n v="9.9999997759999992"/>
    <m/>
    <n v="7.515954206"/>
    <n v="3643.1216079999999"/>
    <x v="117"/>
    <n v="26"/>
    <x v="164"/>
    <n v="177.64932999999999"/>
  </r>
  <r>
    <x v="164"/>
    <x v="12"/>
    <x v="1915"/>
    <n v="56.6"/>
    <n v="19.73"/>
    <n v="2320000"/>
    <n v="0.31"/>
    <m/>
    <m/>
    <m/>
    <m/>
    <x v="3396"/>
    <n v="3.75"/>
    <n v="9.9999997759999992"/>
    <m/>
    <n v="-3.8357488210000001"/>
    <n v="3506.3081440000001"/>
    <x v="117"/>
    <n v="26"/>
    <x v="164"/>
    <n v="177.64932999999999"/>
  </r>
  <r>
    <x v="164"/>
    <x v="13"/>
    <x v="1916"/>
    <n v="59.5"/>
    <n v="19.54"/>
    <n v="4760000"/>
    <n v="0.83"/>
    <m/>
    <m/>
    <m/>
    <m/>
    <x v="3396"/>
    <n v="3.26"/>
    <n v="9.9999997759999992"/>
    <m/>
    <n v="4.5768237039999997"/>
    <n v="3457.3762660000002"/>
    <x v="117"/>
    <n v="26"/>
    <x v="164"/>
    <n v="177.64932999999999"/>
  </r>
  <r>
    <x v="164"/>
    <x v="14"/>
    <x v="1917"/>
    <n v="62.4"/>
    <n v="25.33"/>
    <n v="20310000"/>
    <n v="0.8"/>
    <m/>
    <m/>
    <m/>
    <m/>
    <x v="3396"/>
    <n v="3.1"/>
    <n v="9.9999997759999992"/>
    <m/>
    <n v="1.348012682"/>
    <n v="3398.3967499999999"/>
    <x v="117"/>
    <n v="26"/>
    <x v="164"/>
    <n v="177.64932999999999"/>
  </r>
  <r>
    <x v="164"/>
    <x v="15"/>
    <x v="1918"/>
    <n v="64.2"/>
    <n v="185.96"/>
    <n v="8560000"/>
    <n v="3.88"/>
    <m/>
    <m/>
    <m/>
    <m/>
    <x v="3396"/>
    <n v="2.64"/>
    <n v="9.9999997759999992"/>
    <m/>
    <n v="9.1428939329999999"/>
    <n v="3197.7722520000002"/>
    <x v="117"/>
    <n v="26"/>
    <x v="164"/>
    <n v="177.64932999999999"/>
  </r>
  <r>
    <x v="164"/>
    <x v="16"/>
    <x v="1276"/>
    <n v="65.5"/>
    <n v="197.83"/>
    <m/>
    <n v="9.4600000000000009"/>
    <m/>
    <m/>
    <m/>
    <m/>
    <x v="3396"/>
    <n v="2.56"/>
    <n v="9.9999997759999992"/>
    <m/>
    <n v="3.0347231529999998"/>
    <n v="3253.8995359999999"/>
    <x v="117"/>
    <n v="26"/>
    <x v="164"/>
    <n v="177.64932999999999"/>
  </r>
  <r>
    <x v="164"/>
    <x v="17"/>
    <x v="1919"/>
    <n v="67.55"/>
    <n v="195.95"/>
    <m/>
    <n v="8.74"/>
    <m/>
    <m/>
    <m/>
    <m/>
    <x v="3396"/>
    <n v="2.5499999999999998"/>
    <n v="9.9999997759999992"/>
    <m/>
    <n v="4.0940177169999998"/>
    <n v="3574.0652879999998"/>
    <x v="117"/>
    <n v="26"/>
    <x v="164"/>
    <n v="177.64932999999999"/>
  </r>
  <r>
    <x v="164"/>
    <x v="18"/>
    <x v="1920"/>
    <n v="68.900000000000006"/>
    <n v="194.52"/>
    <n v="390000"/>
    <n v="8.32"/>
    <m/>
    <m/>
    <m/>
    <m/>
    <x v="3396"/>
    <n v="2.86"/>
    <n v="9.9999997759999992"/>
    <m/>
    <n v="2.5"/>
    <n v="3701.7092550000002"/>
    <x v="117"/>
    <n v="26"/>
    <x v="164"/>
    <n v="177.64932999999999"/>
  </r>
  <r>
    <x v="164"/>
    <x v="19"/>
    <x v="103"/>
    <n v="69.8"/>
    <n v="192.02"/>
    <n v="6160000"/>
    <n v="8.1999999999999993"/>
    <m/>
    <m/>
    <m/>
    <m/>
    <x v="3396"/>
    <n v="2.61"/>
    <n v="9.9999997759999992"/>
    <m/>
    <n v="9.7560975610000007"/>
    <n v="4055.89561"/>
    <x v="117"/>
    <n v="26"/>
    <x v="164"/>
    <n v="177.64932999999999"/>
  </r>
  <r>
    <x v="164"/>
    <x v="20"/>
    <x v="1921"/>
    <n v="70.599999999999994"/>
    <n v="196.07"/>
    <m/>
    <m/>
    <m/>
    <m/>
    <m/>
    <m/>
    <x v="3396"/>
    <m/>
    <m/>
    <m/>
    <n v="4.4000000000000004"/>
    <n v="4143.1097529999997"/>
    <x v="117"/>
    <n v="26"/>
    <x v="164"/>
    <n v="177.64932999999999"/>
  </r>
  <r>
    <x v="165"/>
    <x v="0"/>
    <x v="1922"/>
    <n v="0.9"/>
    <n v="11"/>
    <n v="26560000"/>
    <n v="95.01"/>
    <n v="0.04"/>
    <n v="0"/>
    <n v="1.55"/>
    <n v="97.484275999999994"/>
    <x v="3397"/>
    <n v="13.37"/>
    <n v="1300"/>
    <m/>
    <n v="3.1419073380000002"/>
    <n v="261.86914159999998"/>
    <x v="118"/>
    <n v="241038"/>
    <x v="165"/>
    <n v="32.290275000000001"/>
  </r>
  <r>
    <x v="165"/>
    <x v="1"/>
    <x v="1923"/>
    <n v="0.9"/>
    <n v="10.69"/>
    <n v="6620000"/>
    <n v="95.22"/>
    <n v="0.04"/>
    <n v="0"/>
    <n v="1.55"/>
    <n v="97.484275999999994"/>
    <x v="3398"/>
    <n v="13.97"/>
    <n v="1300"/>
    <m/>
    <n v="5.1836611259999996"/>
    <n v="239.47312700000001"/>
    <x v="118"/>
    <n v="241038"/>
    <x v="165"/>
    <n v="32.290275000000001"/>
  </r>
  <r>
    <x v="165"/>
    <x v="2"/>
    <x v="1924"/>
    <n v="0.9"/>
    <n v="11.96"/>
    <n v="3710000"/>
    <n v="95.35"/>
    <n v="0.04"/>
    <n v="0"/>
    <n v="1.67"/>
    <n v="97.660820000000001"/>
    <x v="3399"/>
    <n v="13.36"/>
    <n v="1490.00001"/>
    <m/>
    <n v="8.7326857639999993"/>
    <n v="245.50004029999999"/>
    <x v="118"/>
    <n v="241038"/>
    <x v="165"/>
    <n v="32.290275000000001"/>
  </r>
  <r>
    <x v="165"/>
    <x v="3"/>
    <x v="1925"/>
    <n v="0.9"/>
    <n v="11.61"/>
    <n v="630000"/>
    <n v="95.28"/>
    <n v="0.05"/>
    <n v="0"/>
    <n v="1.75"/>
    <n v="97.222219999999993"/>
    <x v="3400"/>
    <n v="13.08"/>
    <n v="1570.0000520000001"/>
    <m/>
    <n v="6.473258672"/>
    <n v="254.30120429999999"/>
    <x v="118"/>
    <n v="241038"/>
    <x v="165"/>
    <n v="32.290275000000001"/>
  </r>
  <r>
    <x v="165"/>
    <x v="4"/>
    <x v="1926"/>
    <n v="0.8"/>
    <n v="11.27"/>
    <n v="30000"/>
    <n v="95.02"/>
    <n v="0.05"/>
    <n v="0"/>
    <n v="1.89"/>
    <n v="97.422675999999996"/>
    <x v="3401"/>
    <n v="12.77"/>
    <n v="1629.9999949999999"/>
    <m/>
    <n v="6.8072333440000001"/>
    <n v="296.01426750000002"/>
    <x v="118"/>
    <n v="241038"/>
    <x v="165"/>
    <n v="32.290275000000001"/>
  </r>
  <r>
    <x v="165"/>
    <x v="5"/>
    <x v="1927"/>
    <n v="0.8"/>
    <n v="11.49"/>
    <n v="70000"/>
    <n v="94.11"/>
    <n v="0.11"/>
    <n v="0"/>
    <n v="1.84"/>
    <n v="94.358969999999999"/>
    <x v="3402"/>
    <n v="12.6"/>
    <n v="2019.9999809999999"/>
    <m/>
    <n v="6.3325651159999996"/>
    <n v="333.73157629999997"/>
    <x v="118"/>
    <n v="241038"/>
    <x v="165"/>
    <n v="32.290275000000001"/>
  </r>
  <r>
    <x v="165"/>
    <x v="6"/>
    <x v="1136"/>
    <n v="0.8"/>
    <n v="11.21"/>
    <n v="60000"/>
    <n v="93.82"/>
    <n v="0.4"/>
    <n v="0"/>
    <n v="1.17"/>
    <n v="74.522284999999997"/>
    <x v="3403"/>
    <n v="11.89"/>
    <n v="2400.0000949999999"/>
    <m/>
    <n v="10.78474439"/>
    <n v="349.21710009999998"/>
    <x v="118"/>
    <n v="241038"/>
    <x v="165"/>
    <n v="32.290275000000001"/>
  </r>
  <r>
    <x v="165"/>
    <x v="7"/>
    <x v="1928"/>
    <n v="0.8"/>
    <n v="10.94"/>
    <n v="571170000"/>
    <n v="93.74"/>
    <n v="0.56000000000000005"/>
    <n v="0"/>
    <n v="1.41"/>
    <n v="71.573599999999999"/>
    <x v="3404"/>
    <n v="11.52"/>
    <n v="2869.9998860000001"/>
    <m/>
    <n v="8.4124259650000006"/>
    <n v="403.66374459999997"/>
    <x v="118"/>
    <n v="241038"/>
    <x v="165"/>
    <n v="32.290275000000001"/>
  </r>
  <r>
    <x v="165"/>
    <x v="8"/>
    <x v="1929"/>
    <n v="0.9"/>
    <n v="13.89"/>
    <n v="19610000"/>
    <n v="93.73"/>
    <n v="0.62"/>
    <n v="0"/>
    <n v="1.7"/>
    <n v="73.275859999999994"/>
    <x v="3405"/>
    <n v="11.01"/>
    <n v="2970.0000289999998"/>
    <m/>
    <n v="8.7087519009999994"/>
    <n v="474.51794960000001"/>
    <x v="118"/>
    <n v="241038"/>
    <x v="165"/>
    <n v="32.290275000000001"/>
  </r>
  <r>
    <x v="165"/>
    <x v="9"/>
    <x v="1930"/>
    <n v="0.8"/>
    <n v="13.95"/>
    <n v="74230000"/>
    <n v="93.87"/>
    <n v="0.89"/>
    <n v="0"/>
    <n v="1.51"/>
    <n v="62.916663999999997"/>
    <x v="3406"/>
    <n v="10.76"/>
    <n v="3359.9998949999999"/>
    <m/>
    <n v="6.801517348"/>
    <n v="799.96589630000005"/>
    <x v="118"/>
    <n v="241038"/>
    <x v="165"/>
    <n v="32.290275000000001"/>
  </r>
  <r>
    <x v="165"/>
    <x v="10"/>
    <x v="1676"/>
    <n v="0.8"/>
    <n v="14.29"/>
    <n v="29340000"/>
    <n v="93.18"/>
    <n v="1.1000000000000001"/>
    <n v="0"/>
    <n v="1.59"/>
    <n v="59.107807000000001"/>
    <x v="3407"/>
    <n v="10.69"/>
    <n v="3329.9999240000002"/>
    <m/>
    <n v="5.6376116380000001"/>
    <n v="822.53937250000001"/>
    <x v="118"/>
    <n v="241038"/>
    <x v="165"/>
    <n v="32.290275000000001"/>
  </r>
  <r>
    <x v="165"/>
    <x v="11"/>
    <x v="1931"/>
    <n v="0.8"/>
    <n v="13.88"/>
    <n v="27100000"/>
    <n v="92.79"/>
    <n v="1"/>
    <n v="0"/>
    <n v="1.61"/>
    <n v="61.685825000000001"/>
    <x v="3408"/>
    <n v="10.19"/>
    <n v="3740.0000100000002"/>
    <m/>
    <n v="9.391655493"/>
    <n v="832.56907820000004"/>
    <x v="118"/>
    <n v="241038"/>
    <x v="165"/>
    <n v="32.290275000000001"/>
  </r>
  <r>
    <x v="165"/>
    <x v="12"/>
    <x v="1932"/>
    <n v="0.8"/>
    <n v="17.82"/>
    <n v="23250000"/>
    <n v="92.95"/>
    <n v="0.38"/>
    <n v="0"/>
    <n v="1.58"/>
    <n v="80.61224"/>
    <x v="3409"/>
    <n v="10.19"/>
    <n v="3779.9999710000002"/>
    <m/>
    <n v="3.8374556059999998"/>
    <n v="790.13145059999999"/>
    <x v="118"/>
    <n v="241038"/>
    <x v="165"/>
    <n v="32.290275000000001"/>
  </r>
  <r>
    <x v="165"/>
    <x v="13"/>
    <x v="1933"/>
    <n v="0.8"/>
    <n v="20.9"/>
    <n v="1470000000"/>
    <n v="92.55"/>
    <n v="0.14000000000000001"/>
    <n v="0"/>
    <n v="2.4500000000000002"/>
    <n v="94.5946"/>
    <x v="3410"/>
    <n v="10.34"/>
    <n v="3690.0000570000002"/>
    <m/>
    <n v="3.5869058260000002"/>
    <n v="810.09039499999994"/>
    <x v="118"/>
    <n v="241038"/>
    <x v="165"/>
    <n v="32.290275000000001"/>
  </r>
  <r>
    <x v="165"/>
    <x v="14"/>
    <x v="1934"/>
    <n v="0.7"/>
    <n v="20.74"/>
    <n v="32260000"/>
    <n v="91.84"/>
    <n v="0.28999999999999998"/>
    <n v="0"/>
    <n v="2.52"/>
    <n v="89.679720000000003"/>
    <x v="3411"/>
    <n v="10.28"/>
    <n v="4110.0001339999999"/>
    <m/>
    <n v="5.1063073240000003"/>
    <n v="883.52874450000002"/>
    <x v="118"/>
    <n v="241038"/>
    <x v="165"/>
    <n v="32.290275000000001"/>
  </r>
  <r>
    <x v="165"/>
    <x v="15"/>
    <x v="1935"/>
    <n v="0.7"/>
    <n v="20.440000000000001"/>
    <n v="521370000"/>
    <n v="91.07"/>
    <n v="0.28999999999999998"/>
    <n v="0"/>
    <n v="2.58"/>
    <n v="89.895480000000006"/>
    <x v="3412"/>
    <n v="10.24"/>
    <n v="4719.9997899999998"/>
    <m/>
    <n v="5.1878598629999999"/>
    <n v="847.26762889999998"/>
    <x v="118"/>
    <n v="241038"/>
    <x v="165"/>
    <n v="32.290275000000001"/>
  </r>
  <r>
    <x v="165"/>
    <x v="16"/>
    <x v="1936"/>
    <n v="0.7"/>
    <n v="19.760000000000002"/>
    <n v="187710000"/>
    <n v="90.83"/>
    <n v="0.28999999999999998"/>
    <n v="0"/>
    <n v="3.48"/>
    <n v="92.307689999999994"/>
    <x v="3413"/>
    <n v="10.16"/>
    <n v="4949.9998089999999"/>
    <m/>
    <n v="4.7810002909999998"/>
    <n v="736.55984739999997"/>
    <x v="118"/>
    <n v="241038"/>
    <x v="165"/>
    <n v="32.290275000000001"/>
  </r>
  <r>
    <x v="165"/>
    <x v="17"/>
    <x v="1937"/>
    <n v="0.6"/>
    <n v="20.079999999999998"/>
    <n v="91700000"/>
    <n v="90.76"/>
    <n v="0.26"/>
    <n v="0"/>
    <n v="3.65"/>
    <n v="93.350380000000001"/>
    <x v="3414"/>
    <n v="10.3"/>
    <n v="5170.0000760000003"/>
    <m/>
    <n v="3.1314055180000002"/>
    <n v="746.83075289999999"/>
    <x v="118"/>
    <n v="241038"/>
    <x v="165"/>
    <n v="32.290275000000001"/>
  </r>
  <r>
    <x v="165"/>
    <x v="18"/>
    <x v="1938"/>
    <n v="0.6"/>
    <n v="21.23"/>
    <n v="542660000"/>
    <n v="90.07"/>
    <n v="0.31"/>
    <n v="0"/>
    <n v="4"/>
    <n v="92.807429999999997"/>
    <x v="3415"/>
    <n v="10.17"/>
    <n v="5860.0001339999999"/>
    <m/>
    <n v="6.3039237809999999"/>
    <n v="770.60078429999999"/>
    <x v="118"/>
    <n v="241038"/>
    <x v="165"/>
    <n v="32.290275000000001"/>
  </r>
  <r>
    <x v="165"/>
    <x v="19"/>
    <x v="1939"/>
    <n v="0.5"/>
    <n v="26.59"/>
    <n v="66480000"/>
    <n v="90.22"/>
    <n v="0.09"/>
    <n v="0"/>
    <n v="4.24"/>
    <n v="97.921469999999999"/>
    <x v="3416"/>
    <n v="9.98"/>
    <n v="5860.0001339999999"/>
    <m/>
    <n v="6.4387450340000001"/>
    <n v="798.58573409999997"/>
    <x v="118"/>
    <n v="241038"/>
    <x v="165"/>
    <n v="32.290275000000001"/>
  </r>
  <r>
    <x v="165"/>
    <x v="20"/>
    <x v="1940"/>
    <n v="0.5"/>
    <n v="25.89"/>
    <m/>
    <m/>
    <n v="0.13"/>
    <n v="0"/>
    <n v="4.32"/>
    <n v="97.078659999999999"/>
    <x v="3417"/>
    <m/>
    <m/>
    <m/>
    <n v="2.951306422"/>
    <n v="822.02768149999997"/>
    <x v="118"/>
    <n v="241038"/>
    <x v="165"/>
    <n v="32.290275000000001"/>
  </r>
  <r>
    <x v="166"/>
    <x v="0"/>
    <x v="18"/>
    <n v="91.65"/>
    <m/>
    <m/>
    <n v="1.25"/>
    <n v="82.65"/>
    <n v="77.34"/>
    <n v="11.28"/>
    <n v="51.742863"/>
    <x v="3418"/>
    <n v="15.78"/>
    <n v="297380"/>
    <n v="2.1038008000000001"/>
    <n v="5.9"/>
    <n v="658.34860800000001"/>
    <x v="119"/>
    <n v="603550"/>
    <x v="166"/>
    <n v="31.165579999999999"/>
  </r>
  <r>
    <x v="166"/>
    <x v="1"/>
    <x v="18"/>
    <n v="92"/>
    <m/>
    <m/>
    <n v="1.23"/>
    <n v="84.59"/>
    <n v="76.17"/>
    <n v="12.05"/>
    <n v="51.050285000000002"/>
    <x v="3419"/>
    <n v="14.48"/>
    <n v="300550"/>
    <n v="2.2646660000000001"/>
    <n v="8.8000000000000007"/>
    <n v="807.80193710000003"/>
    <x v="119"/>
    <n v="603550"/>
    <x v="166"/>
    <n v="31.165579999999999"/>
  </r>
  <r>
    <x v="166"/>
    <x v="2"/>
    <x v="18"/>
    <n v="92.3"/>
    <m/>
    <m/>
    <n v="1.03"/>
    <n v="85.93"/>
    <n v="77.989999999999995"/>
    <n v="9.65"/>
    <n v="50.492595999999999"/>
    <x v="3420"/>
    <n v="13.91"/>
    <n v="303940.0024"/>
    <n v="1.8132339"/>
    <n v="5.339647212"/>
    <n v="911.91115139999999"/>
    <x v="119"/>
    <n v="603550"/>
    <x v="166"/>
    <n v="31.165579999999999"/>
  </r>
  <r>
    <x v="166"/>
    <x v="3"/>
    <x v="18"/>
    <n v="92.7"/>
    <m/>
    <m/>
    <n v="0.99"/>
    <n v="89.52"/>
    <n v="81.41"/>
    <n v="9.27"/>
    <n v="50.321865000000003"/>
    <x v="3421"/>
    <n v="13.19"/>
    <n v="330230.011"/>
    <n v="1.6885973000000001"/>
    <n v="9.5166098629999993"/>
    <n v="1087.785627"/>
    <x v="119"/>
    <n v="603550"/>
    <x v="166"/>
    <n v="31.165579999999999"/>
  </r>
  <r>
    <x v="166"/>
    <x v="4"/>
    <x v="18"/>
    <n v="92.9"/>
    <m/>
    <m/>
    <n v="1.21"/>
    <n v="83.22"/>
    <n v="87.02"/>
    <n v="11.78"/>
    <n v="54.279747"/>
    <x v="3422"/>
    <n v="11.86"/>
    <n v="307140.01459999999"/>
    <n v="2.1416073"/>
    <n v="11.795352530000001"/>
    <n v="1416.6038100000001"/>
    <x v="119"/>
    <n v="603550"/>
    <x v="166"/>
    <n v="31.165579999999999"/>
  </r>
  <r>
    <x v="166"/>
    <x v="5"/>
    <x v="1941"/>
    <n v="93.2"/>
    <m/>
    <m/>
    <n v="1.27"/>
    <n v="84.75"/>
    <n v="88.76"/>
    <n v="12.4"/>
    <n v="54.413424999999997"/>
    <x v="3423"/>
    <n v="11.44"/>
    <n v="295410.0037"/>
    <n v="2.2117320999999999"/>
    <n v="3.0712303940000001"/>
    <n v="1894.470781"/>
    <x v="119"/>
    <n v="603550"/>
    <x v="166"/>
    <n v="31.165579999999999"/>
  </r>
  <r>
    <x v="166"/>
    <x v="6"/>
    <x v="18"/>
    <n v="93.6"/>
    <m/>
    <m/>
    <n v="1.75"/>
    <n v="90.09"/>
    <n v="90.22"/>
    <n v="12.92"/>
    <n v="53.376804"/>
    <x v="3424"/>
    <n v="10.23"/>
    <n v="303989.9902"/>
    <n v="2.2632829999999999"/>
    <n v="7.5714207619999998"/>
    <n v="2391.323934"/>
    <x v="119"/>
    <n v="603550"/>
    <x v="166"/>
    <n v="31.165579999999999"/>
  </r>
  <r>
    <x v="166"/>
    <x v="7"/>
    <x v="94"/>
    <n v="93.9"/>
    <m/>
    <m/>
    <n v="2.39"/>
    <n v="93.13"/>
    <n v="92.54"/>
    <n v="10.47"/>
    <n v="52.518610000000002"/>
    <x v="3425"/>
    <n v="9.7799999999999994"/>
    <n v="312140.01459999999"/>
    <n v="1.8360311"/>
    <n v="8.2158444510000006"/>
    <n v="3197.934295"/>
    <x v="119"/>
    <n v="603550"/>
    <x v="166"/>
    <n v="31.165579999999999"/>
  </r>
  <r>
    <x v="166"/>
    <x v="8"/>
    <x v="18"/>
    <n v="94"/>
    <m/>
    <m/>
    <n v="2.72"/>
    <n v="90.92"/>
    <n v="89.84"/>
    <n v="11.82"/>
    <n v="52.788451999999999"/>
    <x v="3426"/>
    <n v="9.24"/>
    <n v="301200.0122"/>
    <n v="2.133"/>
    <n v="2.2434915979999999"/>
    <n v="4066.547885"/>
    <x v="119"/>
    <n v="603550"/>
    <x v="166"/>
    <n v="31.165579999999999"/>
  </r>
  <r>
    <x v="166"/>
    <x v="9"/>
    <x v="18"/>
    <n v="94.2"/>
    <m/>
    <m/>
    <n v="2.96"/>
    <n v="78.58"/>
    <n v="82.92"/>
    <n v="12.12"/>
    <n v="54.74024"/>
    <x v="3427"/>
    <n v="9.1999999999999993"/>
    <n v="251619.9951"/>
    <n v="2.5476245999999998"/>
    <n v="-15.13646791"/>
    <n v="2639.391654"/>
    <x v="119"/>
    <n v="603550"/>
    <x v="166"/>
    <n v="31.165579999999999"/>
  </r>
  <r>
    <x v="166"/>
    <x v="10"/>
    <x v="18"/>
    <n v="94.3"/>
    <m/>
    <m/>
    <n v="2.88"/>
    <n v="86.28"/>
    <n v="89.15"/>
    <n v="13.39"/>
    <n v="54.305686999999999"/>
    <x v="3428"/>
    <n v="10.26"/>
    <n v="268920.0134"/>
    <n v="2.6100599999999998"/>
    <n v="4.0920043670000004"/>
    <n v="3078.4299820000001"/>
    <x v="119"/>
    <n v="603550"/>
    <x v="166"/>
    <n v="31.165579999999999"/>
  </r>
  <r>
    <x v="166"/>
    <x v="11"/>
    <x v="18"/>
    <n v="94.6"/>
    <m/>
    <m/>
    <n v="2.74"/>
    <n v="93.5"/>
    <n v="90.25"/>
    <n v="11.2"/>
    <n v="52.038986000000001"/>
    <x v="3429"/>
    <n v="9.3000000000000007"/>
    <n v="283339.9963"/>
    <n v="2.0985288999999998"/>
    <n v="5.4452808130000001"/>
    <n v="3704.8249730000002"/>
    <x v="119"/>
    <n v="603550"/>
    <x v="166"/>
    <n v="31.165579999999999"/>
  </r>
  <r>
    <x v="166"/>
    <x v="12"/>
    <x v="1942"/>
    <n v="94.7"/>
    <m/>
    <m/>
    <n v="2.86"/>
    <n v="96.99"/>
    <n v="90.14"/>
    <n v="11.23"/>
    <n v="51.104053"/>
    <x v="3430"/>
    <n v="8.98"/>
    <n v="277109.98540000001"/>
    <n v="2.138865"/>
    <n v="0.152314965"/>
    <n v="4004.804396"/>
    <x v="119"/>
    <n v="603550"/>
    <x v="166"/>
    <n v="31.165579999999999"/>
  </r>
  <r>
    <x v="166"/>
    <x v="13"/>
    <x v="18"/>
    <n v="94.8"/>
    <m/>
    <m/>
    <n v="3.49"/>
    <n v="95.39"/>
    <n v="83.21"/>
    <n v="15.11"/>
    <n v="50.756283000000003"/>
    <x v="3431"/>
    <n v="8.52"/>
    <n v="270269.989"/>
    <n v="3.0111837000000001"/>
    <n v="4.5439093999999999E-2"/>
    <n v="4187.7398450000001"/>
    <x v="119"/>
    <n v="603550"/>
    <x v="166"/>
    <n v="31.165579999999999"/>
  </r>
  <r>
    <x v="166"/>
    <x v="14"/>
    <x v="18"/>
    <n v="94.8"/>
    <m/>
    <m/>
    <n v="3.5"/>
    <n v="83.42"/>
    <n v="88.39"/>
    <n v="10.17"/>
    <n v="54.159798000000002"/>
    <x v="3432"/>
    <n v="8.2899999999999991"/>
    <n v="237729.9957"/>
    <n v="2.2846858999999999"/>
    <n v="-10.078894979999999"/>
    <n v="3104.6432060000002"/>
    <x v="119"/>
    <n v="603550"/>
    <x v="166"/>
    <n v="31.165579999999999"/>
  </r>
  <r>
    <x v="166"/>
    <x v="15"/>
    <x v="18"/>
    <n v="94.9"/>
    <m/>
    <m/>
    <n v="4.1500000000000004"/>
    <n v="66.91"/>
    <n v="87.63"/>
    <n v="7.1"/>
    <n v="58.605544999999999"/>
    <x v="3433"/>
    <n v="8.07"/>
    <n v="191070.0073"/>
    <n v="1.9133266"/>
    <n v="-9.7729872110000002"/>
    <n v="2124.662319"/>
    <x v="119"/>
    <n v="603550"/>
    <x v="166"/>
    <n v="31.165579999999999"/>
  </r>
  <r>
    <x v="166"/>
    <x v="16"/>
    <x v="18"/>
    <n v="94.9"/>
    <m/>
    <m/>
    <n v="5.48"/>
    <n v="72.66"/>
    <n v="80.95"/>
    <n v="9.25"/>
    <n v="55.384995000000004"/>
    <x v="3434"/>
    <n v="7.79"/>
    <n v="201660.0037"/>
    <n v="2.366657"/>
    <n v="2.4409819449999999"/>
    <n v="2187.7305099999999"/>
    <x v="119"/>
    <n v="603550"/>
    <x v="166"/>
    <n v="31.165579999999999"/>
  </r>
  <r>
    <x v="166"/>
    <x v="17"/>
    <x v="18"/>
    <n v="94.9"/>
    <m/>
    <m/>
    <n v="6.48"/>
    <n v="57.96"/>
    <n v="85.58"/>
    <n v="10.88"/>
    <n v="62.466003000000001"/>
    <x v="3435"/>
    <n v="7.42"/>
    <n v="174940.0024"/>
    <n v="2.9754003999999998"/>
    <n v="2.3599722810000001"/>
    <n v="2638.326055"/>
    <x v="119"/>
    <n v="603550"/>
    <x v="166"/>
    <n v="31.165579999999999"/>
  </r>
  <r>
    <x v="166"/>
    <x v="18"/>
    <x v="18"/>
    <n v="95"/>
    <m/>
    <m/>
    <n v="6.92"/>
    <n v="60.81"/>
    <n v="84.4"/>
    <n v="13.02"/>
    <n v="61.568604000000001"/>
    <x v="3436"/>
    <n v="7.51"/>
    <n v="185619.9951"/>
    <n v="3.4212277000000002"/>
    <n v="3.4883623419999998"/>
    <n v="3096.5616970000001"/>
    <x v="119"/>
    <n v="603550"/>
    <x v="166"/>
    <n v="31.165579999999999"/>
  </r>
  <r>
    <x v="166"/>
    <x v="19"/>
    <x v="18"/>
    <n v="94.9"/>
    <m/>
    <m/>
    <n v="7.44"/>
    <n v="57.79"/>
    <n v="83"/>
    <n v="11.87"/>
    <n v="62.144634000000003"/>
    <x v="3437"/>
    <n v="6.95"/>
    <n v="174729.9957"/>
    <n v="3.2903612"/>
    <n v="3.1995038619999998"/>
    <n v="3661.4562040000001"/>
    <x v="119"/>
    <n v="603550"/>
    <x v="166"/>
    <n v="31.165579999999999"/>
  </r>
  <r>
    <x v="166"/>
    <x v="20"/>
    <x v="18"/>
    <n v="94.9"/>
    <m/>
    <m/>
    <m/>
    <n v="54.5"/>
    <n v="76.2"/>
    <n v="17.559999999999999"/>
    <n v="63.240257"/>
    <x v="3438"/>
    <m/>
    <m/>
    <n v="4.8960786000000001"/>
    <n v="-4.0000061010000003"/>
    <n v="3724.9384369999998"/>
    <x v="119"/>
    <n v="603550"/>
    <x v="166"/>
    <n v="31.165579999999999"/>
  </r>
  <r>
    <x v="167"/>
    <x v="0"/>
    <x v="18"/>
    <n v="100"/>
    <n v="0"/>
    <m/>
    <n v="0.08"/>
    <n v="37.54"/>
    <n v="0"/>
    <n v="0"/>
    <n v="0"/>
    <x v="3439"/>
    <n v="4.08"/>
    <n v="84730"/>
    <n v="0"/>
    <n v="10.852704210000001"/>
    <n v="33291.366249999999"/>
    <x v="120"/>
    <n v="83600"/>
    <x v="167"/>
    <n v="53.847817999999997"/>
  </r>
  <r>
    <x v="167"/>
    <x v="1"/>
    <x v="18"/>
    <n v="100"/>
    <n v="0"/>
    <m/>
    <n v="0.06"/>
    <n v="40.58"/>
    <n v="0"/>
    <n v="0"/>
    <n v="0"/>
    <x v="3440"/>
    <n v="5.6"/>
    <n v="97200"/>
    <n v="0"/>
    <n v="1.39908503"/>
    <n v="31280.755860000001"/>
    <x v="120"/>
    <n v="83600"/>
    <x v="167"/>
    <n v="53.847817999999997"/>
  </r>
  <r>
    <x v="167"/>
    <x v="2"/>
    <x v="18"/>
    <n v="100"/>
    <n v="0"/>
    <m/>
    <n v="7.0000000000000007E-2"/>
    <n v="44.04"/>
    <n v="0"/>
    <n v="0"/>
    <n v="0"/>
    <x v="3441"/>
    <n v="5.4"/>
    <n v="99150.001529999994"/>
    <n v="0"/>
    <n v="2.43345681"/>
    <n v="31567.546310000002"/>
    <x v="120"/>
    <n v="83600"/>
    <x v="167"/>
    <n v="53.847817999999997"/>
  </r>
  <r>
    <x v="167"/>
    <x v="3"/>
    <x v="18"/>
    <n v="100"/>
    <n v="0"/>
    <m/>
    <n v="7.0000000000000007E-2"/>
    <n v="46.48"/>
    <n v="0"/>
    <n v="0"/>
    <n v="0"/>
    <x v="3442"/>
    <n v="4.88"/>
    <n v="103819.9997"/>
    <n v="0"/>
    <n v="8.8005408149999997"/>
    <n v="33499.102780000001"/>
    <x v="120"/>
    <n v="83600"/>
    <x v="167"/>
    <n v="53.847817999999997"/>
  </r>
  <r>
    <x v="167"/>
    <x v="4"/>
    <x v="18"/>
    <n v="100"/>
    <n v="0"/>
    <m/>
    <n v="0.1"/>
    <n v="49.27"/>
    <n v="0"/>
    <n v="0"/>
    <n v="0"/>
    <x v="3443"/>
    <n v="4.4000000000000004"/>
    <n v="110010.0021"/>
    <n v="0"/>
    <n v="9.5664366370000007"/>
    <n v="36333.187330000001"/>
    <x v="120"/>
    <n v="83600"/>
    <x v="167"/>
    <n v="53.847817999999997"/>
  </r>
  <r>
    <x v="167"/>
    <x v="5"/>
    <x v="18"/>
    <n v="100"/>
    <n v="0"/>
    <m/>
    <n v="0.11"/>
    <n v="57.05"/>
    <n v="0"/>
    <n v="0"/>
    <n v="0"/>
    <x v="3444"/>
    <n v="4.47"/>
    <n v="116459.9991"/>
    <n v="0"/>
    <n v="4.8551411959999999"/>
    <n v="39365.459640000001"/>
    <x v="120"/>
    <n v="83600"/>
    <x v="167"/>
    <n v="53.847817999999997"/>
  </r>
  <r>
    <x v="167"/>
    <x v="6"/>
    <x v="18"/>
    <n v="100"/>
    <n v="0"/>
    <m/>
    <n v="0.12"/>
    <n v="62.76"/>
    <n v="0"/>
    <n v="0"/>
    <n v="0"/>
    <x v="3445"/>
    <n v="4.2300000000000004"/>
    <n v="121559.9976"/>
    <n v="0"/>
    <n v="9.8373197730000008"/>
    <n v="41907.421470000001"/>
    <x v="120"/>
    <n v="83600"/>
    <x v="167"/>
    <n v="53.847817999999997"/>
  </r>
  <r>
    <x v="167"/>
    <x v="7"/>
    <x v="18"/>
    <n v="100"/>
    <n v="0"/>
    <m/>
    <n v="0.11"/>
    <n v="74.03"/>
    <n v="0"/>
    <n v="0"/>
    <n v="0"/>
    <x v="3446"/>
    <n v="4.45"/>
    <n v="131830.0018"/>
    <n v="0"/>
    <n v="3.1843901739999998"/>
    <n v="41809.462160000003"/>
    <x v="120"/>
    <n v="83600"/>
    <x v="167"/>
    <n v="53.847817999999997"/>
  </r>
  <r>
    <x v="167"/>
    <x v="8"/>
    <x v="18"/>
    <n v="100"/>
    <n v="0"/>
    <m/>
    <n v="0.11"/>
    <n v="77.06"/>
    <n v="0"/>
    <n v="0"/>
    <n v="0"/>
    <x v="3447"/>
    <n v="5.0999999999999996"/>
    <n v="156050.0031"/>
    <n v="0"/>
    <n v="3.1918362760000001"/>
    <n v="44498.94051"/>
    <x v="120"/>
    <n v="83600"/>
    <x v="167"/>
    <n v="53.847817999999997"/>
  </r>
  <r>
    <x v="167"/>
    <x v="9"/>
    <x v="18"/>
    <n v="100"/>
    <n v="1.27"/>
    <m/>
    <n v="0.11"/>
    <n v="82.9"/>
    <n v="0"/>
    <n v="0.01"/>
    <n v="1.2061271E-2"/>
    <x v="3448"/>
    <n v="5.76"/>
    <n v="157020.0043"/>
    <n v="1.917726E-3"/>
    <n v="-5.2429219070000004"/>
    <n v="32024.197779999999"/>
    <x v="120"/>
    <n v="83600"/>
    <x v="167"/>
    <n v="53.847817999999997"/>
  </r>
  <r>
    <x v="167"/>
    <x v="10"/>
    <x v="18"/>
    <n v="100"/>
    <n v="1.27"/>
    <m/>
    <n v="0.11"/>
    <n v="88.31"/>
    <n v="0"/>
    <n v="0.02"/>
    <n v="2.2642362999999999E-2"/>
    <x v="3449"/>
    <n v="5.48"/>
    <n v="162789.9933"/>
    <n v="5.2583710000000004E-3"/>
    <n v="1.6028500480000001"/>
    <n v="33893.263870000002"/>
    <x v="120"/>
    <n v="83600"/>
    <x v="167"/>
    <n v="53.847817999999997"/>
  </r>
  <r>
    <x v="167"/>
    <x v="11"/>
    <x v="18"/>
    <n v="100"/>
    <n v="1.42"/>
    <m/>
    <n v="0.11"/>
    <n v="93.19"/>
    <n v="0"/>
    <n v="0.03"/>
    <n v="3.2181934000000002E-2"/>
    <x v="3450"/>
    <n v="5.03"/>
    <n v="165600.0061"/>
    <n v="5.5922519999999998E-3"/>
    <n v="6.9285085989999997"/>
    <n v="39194.67224"/>
    <x v="120"/>
    <n v="83600"/>
    <x v="167"/>
    <n v="53.847817999999997"/>
  </r>
  <r>
    <x v="167"/>
    <x v="12"/>
    <x v="18"/>
    <n v="100"/>
    <n v="1.45"/>
    <m/>
    <n v="0.1"/>
    <n v="99.83"/>
    <n v="0"/>
    <n v="0.02"/>
    <n v="2.0030045999999999E-2"/>
    <x v="3451"/>
    <n v="5.1100000000000003"/>
    <n v="175589.9963"/>
    <n v="6.1884380000000001E-3"/>
    <n v="4.4837919849999999"/>
    <n v="40976.490749999997"/>
    <x v="120"/>
    <n v="83600"/>
    <x v="167"/>
    <n v="53.847817999999997"/>
  </r>
  <r>
    <x v="167"/>
    <x v="13"/>
    <x v="18"/>
    <n v="100"/>
    <n v="13.88"/>
    <m/>
    <n v="0.1"/>
    <n v="103.33"/>
    <n v="0"/>
    <n v="0.08"/>
    <n v="7.7361955999999996E-2"/>
    <x v="3452"/>
    <n v="5.13"/>
    <n v="184470.0012"/>
    <n v="2.0930015E-2"/>
    <n v="5.0530778549999997"/>
    <n v="42412.639499999997"/>
    <x v="120"/>
    <n v="83600"/>
    <x v="167"/>
    <n v="53.847817999999997"/>
  </r>
  <r>
    <x v="167"/>
    <x v="14"/>
    <x v="18"/>
    <n v="100"/>
    <n v="14.75"/>
    <m/>
    <n v="0.14000000000000001"/>
    <n v="109.26"/>
    <n v="0"/>
    <n v="0.31"/>
    <n v="0.28292414999999999"/>
    <x v="3453"/>
    <n v="5.4"/>
    <n v="184759.9945"/>
    <n v="7.6917040000000006E-2"/>
    <n v="4.4100852599999998"/>
    <n v="43751.805650000002"/>
    <x v="120"/>
    <n v="83600"/>
    <x v="167"/>
    <n v="53.847817999999997"/>
  </r>
  <r>
    <x v="167"/>
    <x v="15"/>
    <x v="18"/>
    <n v="100"/>
    <n v="14.71"/>
    <m/>
    <n v="0.13"/>
    <n v="119.45"/>
    <n v="0"/>
    <n v="0.31"/>
    <n v="0.25885101999999999"/>
    <x v="3454"/>
    <n v="5.56"/>
    <n v="195240.0055"/>
    <n v="6.952883E-2"/>
    <n v="5.0603348639999997"/>
    <n v="38663.400500000003"/>
    <x v="120"/>
    <n v="83600"/>
    <x v="167"/>
    <n v="53.847817999999997"/>
  </r>
  <r>
    <x v="167"/>
    <x v="16"/>
    <x v="18"/>
    <n v="100"/>
    <n v="15.12"/>
    <m/>
    <n v="0.12"/>
    <n v="121.53"/>
    <n v="0"/>
    <n v="0.32"/>
    <n v="0.26261797999999997"/>
    <x v="3455"/>
    <n v="5.96"/>
    <n v="201080.0018"/>
    <n v="6.7022319999999996E-2"/>
    <n v="2.984216091"/>
    <n v="38141.867129999999"/>
    <x v="120"/>
    <n v="83600"/>
    <x v="167"/>
    <n v="53.847817999999997"/>
  </r>
  <r>
    <x v="167"/>
    <x v="17"/>
    <x v="18"/>
    <n v="100"/>
    <n v="37.54"/>
    <m/>
    <n v="0.19"/>
    <n v="125.79"/>
    <n v="0"/>
    <n v="0.75"/>
    <n v="0.59269799999999995"/>
    <x v="3456"/>
    <n v="4.54"/>
    <n v="197039.9933"/>
    <n v="0.15412748000000001"/>
    <n v="2.3735510569999998"/>
    <n v="40644.791190000004"/>
    <x v="120"/>
    <n v="83600"/>
    <x v="167"/>
    <n v="53.847817999999997"/>
  </r>
  <r>
    <x v="167"/>
    <x v="18"/>
    <x v="18"/>
    <n v="100"/>
    <n v="62.24"/>
    <m/>
    <n v="0.32"/>
    <n v="126.61"/>
    <n v="0"/>
    <n v="1.32"/>
    <n v="1.0318141999999999"/>
    <x v="3457"/>
    <n v="4.1100000000000003"/>
    <n v="177119.9951"/>
    <n v="0.2737676"/>
    <n v="1.1898556419999999"/>
    <n v="43839.324489999999"/>
    <x v="120"/>
    <n v="83600"/>
    <x v="167"/>
    <n v="53.847817999999997"/>
  </r>
  <r>
    <x v="167"/>
    <x v="19"/>
    <x v="18"/>
    <n v="100"/>
    <n v="196.4"/>
    <m/>
    <n v="0.67"/>
    <n v="125.85"/>
    <n v="0"/>
    <n v="3.8"/>
    <n v="2.930968"/>
    <x v="3458"/>
    <n v="3.36"/>
    <n v="188860.0006"/>
    <n v="0.79182534999999998"/>
    <n v="3.4115386860000001"/>
    <n v="42701.443050000002"/>
    <x v="120"/>
    <n v="83600"/>
    <x v="167"/>
    <n v="53.847817999999997"/>
  </r>
  <r>
    <x v="167"/>
    <x v="20"/>
    <x v="18"/>
    <n v="100"/>
    <n v="256.83999999999997"/>
    <m/>
    <m/>
    <n v="119.49"/>
    <n v="1.56"/>
    <n v="5.5"/>
    <n v="5.5788225999999996"/>
    <x v="3459"/>
    <m/>
    <m/>
    <n v="1.0150353999999999"/>
    <n v="-6.1345008029999999"/>
    <n v="36284.555240000002"/>
    <x v="120"/>
    <n v="83600"/>
    <x v="167"/>
    <n v="53.847817999999997"/>
  </r>
  <r>
    <x v="168"/>
    <x v="0"/>
    <x v="18"/>
    <n v="100"/>
    <m/>
    <m/>
    <n v="0.96"/>
    <n v="279.33999999999997"/>
    <n v="85.06"/>
    <n v="9.98"/>
    <n v="25.385971000000001"/>
    <x v="3460"/>
    <n v="4.1399999999999997"/>
    <n v="530890"/>
    <n v="1.1345575000000001"/>
    <n v="3.672369105"/>
    <n v="28223.067569999999"/>
    <x v="121"/>
    <n v="243610"/>
    <x v="168"/>
    <n v="-3.4359730000000002"/>
  </r>
  <r>
    <x v="168"/>
    <x v="1"/>
    <x v="18"/>
    <n v="100"/>
    <m/>
    <m/>
    <n v="0.85"/>
    <n v="282.72000000000003"/>
    <n v="90.09"/>
    <n v="9.56"/>
    <n v="26.061146000000001"/>
    <x v="3461"/>
    <n v="4.05"/>
    <n v="545260"/>
    <n v="1.0856745000000001"/>
    <n v="2.0726562789999998"/>
    <n v="27806.448820000001"/>
    <x v="121"/>
    <n v="243610"/>
    <x v="168"/>
    <n v="-3.4359730000000002"/>
  </r>
  <r>
    <x v="168"/>
    <x v="2"/>
    <x v="18"/>
    <n v="100"/>
    <m/>
    <m/>
    <n v="0.97"/>
    <n v="285.62"/>
    <n v="87.85"/>
    <n v="11.13"/>
    <n v="25.735828000000001"/>
    <x v="3462"/>
    <n v="3.9"/>
    <n v="530789.978"/>
    <n v="1.2876194999999999"/>
    <n v="2.1232227730000002"/>
    <n v="30049.89632"/>
    <x v="121"/>
    <n v="243610"/>
    <x v="168"/>
    <n v="-3.4359730000000002"/>
  </r>
  <r>
    <x v="168"/>
    <x v="3"/>
    <x v="18"/>
    <n v="100"/>
    <m/>
    <m/>
    <n v="0.93"/>
    <n v="296.14999999999998"/>
    <n v="88.69"/>
    <n v="10.62"/>
    <n v="25.112528000000001"/>
    <x v="3463"/>
    <n v="3.84"/>
    <n v="543039.978"/>
    <n v="1.2342336"/>
    <n v="3.0298899270000001"/>
    <n v="34487.467570000001"/>
    <x v="121"/>
    <n v="243610"/>
    <x v="168"/>
    <n v="-3.4359730000000002"/>
  </r>
  <r>
    <x v="168"/>
    <x v="4"/>
    <x v="18"/>
    <n v="100"/>
    <m/>
    <m/>
    <n v="1.1399999999999999"/>
    <n v="297.14999999999998"/>
    <n v="80"/>
    <n v="14.14"/>
    <n v="24.058882000000001"/>
    <x v="3464"/>
    <n v="3.71"/>
    <n v="543080.01710000006"/>
    <n v="1.6083946"/>
    <n v="2.355629762"/>
    <n v="40371.710830000004"/>
    <x v="121"/>
    <n v="243610"/>
    <x v="168"/>
    <n v="-3.4359730000000002"/>
  </r>
  <r>
    <x v="168"/>
    <x v="5"/>
    <x v="18"/>
    <n v="100"/>
    <m/>
    <m/>
    <n v="1.35"/>
    <n v="296.87"/>
    <n v="81.62"/>
    <n v="16.93"/>
    <n v="24.922867"/>
    <x v="3465"/>
    <n v="3.62"/>
    <n v="540919.98289999994"/>
    <n v="1.924693"/>
    <n v="2.59328001"/>
    <n v="42132.09072"/>
    <x v="121"/>
    <n v="243610"/>
    <x v="168"/>
    <n v="-3.4359730000000002"/>
  </r>
  <r>
    <x v="168"/>
    <x v="6"/>
    <x v="18"/>
    <n v="100"/>
    <m/>
    <m/>
    <n v="1.55"/>
    <n v="299.88"/>
    <n v="75.45"/>
    <n v="18.11"/>
    <n v="23.779990999999999"/>
    <x v="3466"/>
    <n v="3.47"/>
    <n v="542059.9976"/>
    <n v="2.1163091999999999"/>
    <n v="2.584104677"/>
    <n v="44654.096920000004"/>
    <x v="121"/>
    <n v="243610"/>
    <x v="168"/>
    <n v="-3.4359730000000002"/>
  </r>
  <r>
    <x v="168"/>
    <x v="7"/>
    <x v="18"/>
    <n v="100"/>
    <m/>
    <m/>
    <n v="1.84"/>
    <n v="310.26"/>
    <n v="63.03"/>
    <n v="19.690000000000001"/>
    <n v="21.049416999999998"/>
    <x v="3467"/>
    <n v="3.27"/>
    <n v="530500"/>
    <n v="2.42211"/>
    <n v="2.2694868750000001"/>
    <n v="50653.256909999996"/>
    <x v="121"/>
    <n v="243610"/>
    <x v="168"/>
    <n v="-3.4359730000000002"/>
  </r>
  <r>
    <x v="168"/>
    <x v="8"/>
    <x v="18"/>
    <n v="100"/>
    <m/>
    <m/>
    <n v="2.79"/>
    <n v="310.5"/>
    <n v="52.49"/>
    <n v="21.85"/>
    <n v="19.317118000000001"/>
    <x v="3468"/>
    <n v="3.24"/>
    <n v="515340.0269"/>
    <n v="2.912039"/>
    <n v="-0.239638085"/>
    <n v="47549.34863"/>
    <x v="121"/>
    <n v="243610"/>
    <x v="168"/>
    <n v="-3.4359730000000002"/>
  </r>
  <r>
    <x v="168"/>
    <x v="9"/>
    <x v="18"/>
    <n v="100"/>
    <m/>
    <m/>
    <n v="3.38"/>
    <n v="278.73"/>
    <n v="69.099999999999994"/>
    <n v="25.25"/>
    <n v="25.289482"/>
    <x v="3469"/>
    <n v="3.18"/>
    <n v="466489.9902"/>
    <n v="3.5454050000000001"/>
    <n v="-4.2473562659999997"/>
    <n v="38952.211029999999"/>
    <x v="121"/>
    <n v="243610"/>
    <x v="168"/>
    <n v="-3.4359730000000002"/>
  </r>
  <r>
    <x v="168"/>
    <x v="10"/>
    <x v="18"/>
    <n v="100"/>
    <m/>
    <m/>
    <n v="3.67"/>
    <n v="290.58999999999997"/>
    <n v="62.14"/>
    <n v="26.18"/>
    <n v="23.308966000000002"/>
    <x v="3470"/>
    <n v="3.23"/>
    <n v="482440.0024"/>
    <n v="3.6591298999999999"/>
    <n v="2.1314381980000001"/>
    <n v="39688.614970000002"/>
    <x v="121"/>
    <n v="243610"/>
    <x v="168"/>
    <n v="-3.4359730000000002"/>
  </r>
  <r>
    <x v="168"/>
    <x v="11"/>
    <x v="18"/>
    <n v="100"/>
    <m/>
    <m/>
    <n v="4.4400000000000004"/>
    <n v="260.88"/>
    <n v="68.98"/>
    <n v="35.200000000000003"/>
    <n v="28.537775"/>
    <x v="3471"/>
    <n v="2.96"/>
    <n v="445589.9963"/>
    <n v="4.891127"/>
    <n v="1.4575633910000001"/>
    <n v="42284.884489999997"/>
    <x v="121"/>
    <n v="243610"/>
    <x v="168"/>
    <n v="-3.4359730000000002"/>
  </r>
  <r>
    <x v="168"/>
    <x v="12"/>
    <x v="18"/>
    <n v="100"/>
    <m/>
    <m/>
    <n v="4.7699999999999996"/>
    <n v="249.25"/>
    <n v="70.400000000000006"/>
    <n v="41.24"/>
    <n v="30.934633000000002"/>
    <x v="3472"/>
    <n v="2.99"/>
    <n v="467779.9988"/>
    <n v="5.4538070000000003"/>
    <n v="1.469887521"/>
    <n v="42686.800049999998"/>
    <x v="121"/>
    <n v="243610"/>
    <x v="168"/>
    <n v="-3.4359730000000002"/>
  </r>
  <r>
    <x v="168"/>
    <x v="13"/>
    <x v="18"/>
    <n v="100"/>
    <m/>
    <m/>
    <n v="6.02"/>
    <n v="231.56"/>
    <n v="70.61"/>
    <n v="53.21"/>
    <n v="34.84158"/>
    <x v="3473"/>
    <n v="2.88"/>
    <n v="453760.0098"/>
    <n v="6.9547257"/>
    <n v="1.8900183420000001"/>
    <n v="43713.814120000003"/>
    <x v="121"/>
    <n v="243610"/>
    <x v="168"/>
    <n v="-3.4359730000000002"/>
  </r>
  <r>
    <x v="168"/>
    <x v="14"/>
    <x v="18"/>
    <n v="100"/>
    <m/>
    <m/>
    <n v="7.36"/>
    <n v="206.94"/>
    <n v="63.75"/>
    <n v="64.52"/>
    <n v="38.265563999999998"/>
    <x v="3474"/>
    <n v="2.64"/>
    <n v="415600.0061"/>
    <n v="8.8771889999999996"/>
    <n v="2.9911648139999998"/>
    <n v="47787.241300000002"/>
    <x v="121"/>
    <n v="243610"/>
    <x v="168"/>
    <n v="-3.4359730000000002"/>
  </r>
  <r>
    <x v="168"/>
    <x v="15"/>
    <x v="18"/>
    <n v="100"/>
    <m/>
    <m/>
    <n v="8.61"/>
    <n v="182.43"/>
    <n v="70.34"/>
    <n v="82.57"/>
    <n v="45.598500000000001"/>
    <x v="3475"/>
    <n v="2.61"/>
    <n v="401079.9866"/>
    <n v="10.976621"/>
    <n v="2.6225966789999999"/>
    <n v="45404.567770000001"/>
    <x v="121"/>
    <n v="243610"/>
    <x v="168"/>
    <n v="-3.4359730000000002"/>
  </r>
  <r>
    <x v="168"/>
    <x v="16"/>
    <x v="18"/>
    <n v="100"/>
    <m/>
    <m/>
    <n v="8.6"/>
    <n v="181.56"/>
    <n v="71.73"/>
    <n v="82.99"/>
    <n v="46.009276999999997"/>
    <x v="3476"/>
    <n v="2.5299999999999998"/>
    <n v="380809.9976"/>
    <n v="11.037630999999999"/>
    <n v="2.2634635379999999"/>
    <n v="41499.555699999997"/>
    <x v="121"/>
    <n v="243610"/>
    <x v="168"/>
    <n v="-3.4359730000000002"/>
  </r>
  <r>
    <x v="168"/>
    <x v="17"/>
    <x v="18"/>
    <n v="100"/>
    <m/>
    <m/>
    <n v="9.6999999999999993"/>
    <n v="165.91"/>
    <n v="70.34"/>
    <n v="98.85"/>
    <n v="50.489407"/>
    <x v="3477"/>
    <n v="2.4500000000000002"/>
    <n v="367000"/>
    <n v="12.948245999999999"/>
    <n v="2.1344530929999999"/>
    <n v="40857.755579999997"/>
    <x v="121"/>
    <n v="243610"/>
    <x v="168"/>
    <n v="-3.4359730000000002"/>
  </r>
  <r>
    <x v="168"/>
    <x v="18"/>
    <x v="18"/>
    <n v="100"/>
    <m/>
    <m/>
    <n v="10.99"/>
    <n v="155.41"/>
    <n v="65.06"/>
    <n v="110.03"/>
    <n v="52.977305999999999"/>
    <x v="3478"/>
    <n v="2.41"/>
    <n v="360730.011"/>
    <n v="14.526467999999999"/>
    <n v="1.6509254959999999"/>
    <n v="43646.951970000002"/>
    <x v="121"/>
    <n v="243610"/>
    <x v="168"/>
    <n v="-3.4359730000000002"/>
  </r>
  <r>
    <x v="168"/>
    <x v="19"/>
    <x v="18"/>
    <n v="100"/>
    <m/>
    <m/>
    <n v="12.24"/>
    <n v="144.99"/>
    <n v="56.18"/>
    <n v="120.48"/>
    <n v="54.923054"/>
    <x v="3479"/>
    <n v="2.2999999999999998"/>
    <n v="348920.0134"/>
    <n v="16.241540000000001"/>
    <n v="1.671944197"/>
    <n v="43070.498359999998"/>
    <x v="121"/>
    <n v="243610"/>
    <x v="168"/>
    <n v="-3.4359730000000002"/>
  </r>
  <r>
    <x v="168"/>
    <x v="20"/>
    <x v="18"/>
    <n v="100"/>
    <m/>
    <m/>
    <m/>
    <n v="124.78"/>
    <n v="50.85"/>
    <n v="131.74"/>
    <n v="59.403976"/>
    <x v="3480"/>
    <m/>
    <m/>
    <n v="20.078987000000001"/>
    <n v="-9.3961600060000006"/>
    <n v="41059.168810000003"/>
    <x v="121"/>
    <n v="243610"/>
    <x v="168"/>
    <n v="-3.4359730000000002"/>
  </r>
  <r>
    <x v="169"/>
    <x v="0"/>
    <x v="18"/>
    <n v="100"/>
    <m/>
    <m/>
    <n v="5.43"/>
    <n v="2697.28"/>
    <n v="753.89"/>
    <n v="350.93"/>
    <n v="29.058150000000001"/>
    <x v="3481"/>
    <n v="6.73"/>
    <n v="5775810"/>
    <n v="4.0273570000000003"/>
    <n v="4.1274840169999996"/>
    <n v="36334.908779999998"/>
    <x v="122"/>
    <n v="9833517"/>
    <x v="169"/>
    <n v="-95.712890999999999"/>
  </r>
  <r>
    <x v="169"/>
    <x v="1"/>
    <x v="18"/>
    <n v="100"/>
    <m/>
    <m/>
    <n v="4.68"/>
    <n v="2678.68"/>
    <n v="768.83"/>
    <n v="280.06"/>
    <n v="28.138705999999999"/>
    <x v="3482"/>
    <n v="6.54"/>
    <n v="5748260"/>
    <n v="3.4213710000000002"/>
    <n v="0.99834079200000003"/>
    <n v="37133.242810000003"/>
    <x v="122"/>
    <n v="9833517"/>
    <x v="169"/>
    <n v="-95.712890999999999"/>
  </r>
  <r>
    <x v="169"/>
    <x v="2"/>
    <x v="18"/>
    <n v="100"/>
    <m/>
    <m/>
    <n v="4.84"/>
    <n v="2727.83"/>
    <n v="780.06"/>
    <n v="336.34"/>
    <n v="29.040925999999999"/>
    <x v="3483"/>
    <n v="6.5"/>
    <n v="5593029.7850000001"/>
    <n v="4.0155067000000004"/>
    <n v="1.7416952510000001"/>
    <n v="38023.161110000001"/>
    <x v="122"/>
    <n v="9833517"/>
    <x v="169"/>
    <n v="-95.712890999999999"/>
  </r>
  <r>
    <x v="169"/>
    <x v="3"/>
    <x v="18"/>
    <n v="100"/>
    <m/>
    <m/>
    <n v="5.33"/>
    <n v="2756.03"/>
    <n v="763.73"/>
    <n v="349.18"/>
    <n v="28.765243999999999"/>
    <x v="3484"/>
    <n v="6.33"/>
    <n v="5658990.2340000002"/>
    <n v="4.1800404000000002"/>
    <n v="2.8612107679999998"/>
    <n v="39496.48588"/>
    <x v="122"/>
    <n v="9833517"/>
    <x v="169"/>
    <n v="-95.712890999999999"/>
  </r>
  <r>
    <x v="169"/>
    <x v="4"/>
    <x v="18"/>
    <n v="100"/>
    <m/>
    <m/>
    <n v="5.48"/>
    <n v="2818.28"/>
    <n v="788.53"/>
    <n v="345.14"/>
    <n v="28.686347999999999"/>
    <x v="3485"/>
    <n v="6.22"/>
    <n v="5738290.0389999999"/>
    <n v="4.1015115"/>
    <n v="3.7988911249999999"/>
    <n v="41712.801070000001"/>
    <x v="122"/>
    <n v="9833517"/>
    <x v="169"/>
    <n v="-95.712890999999999"/>
  </r>
  <r>
    <x v="169"/>
    <x v="5"/>
    <x v="18"/>
    <n v="100"/>
    <m/>
    <m/>
    <n v="5.84"/>
    <n v="2899.96"/>
    <n v="781.99"/>
    <n v="353.04"/>
    <n v="28.129686"/>
    <x v="3486"/>
    <n v="6.04"/>
    <n v="5753490.2340000002"/>
    <n v="4.2192309999999997"/>
    <n v="3.5132137989999999"/>
    <n v="44114.747779999998"/>
    <x v="122"/>
    <n v="9833517"/>
    <x v="169"/>
    <n v="-95.712890999999999"/>
  </r>
  <r>
    <x v="169"/>
    <x v="6"/>
    <x v="18"/>
    <n v="100"/>
    <m/>
    <m/>
    <n v="6.4"/>
    <n v="2878.56"/>
    <n v="787.22"/>
    <n v="381.16"/>
    <n v="28.870702999999999"/>
    <x v="3487"/>
    <n v="5.82"/>
    <n v="5653080.0779999997"/>
    <n v="4.6788607000000004"/>
    <n v="2.854972294"/>
    <n v="46298.731440000003"/>
    <x v="122"/>
    <n v="9833517"/>
    <x v="169"/>
    <n v="-95.712890999999999"/>
  </r>
  <r>
    <x v="169"/>
    <x v="7"/>
    <x v="18"/>
    <n v="100"/>
    <m/>
    <m/>
    <n v="6.3"/>
    <n v="2988.24"/>
    <n v="806.42"/>
    <n v="347.91"/>
    <n v="27.865068000000001"/>
    <x v="3488"/>
    <n v="5.81"/>
    <n v="5736319.824"/>
    <n v="4.3730086999999997"/>
    <n v="1.8761714540000001"/>
    <n v="47975.967700000001"/>
    <x v="122"/>
    <n v="9833517"/>
    <x v="169"/>
    <n v="-95.712890999999999"/>
  </r>
  <r>
    <x v="169"/>
    <x v="8"/>
    <x v="18"/>
    <n v="100"/>
    <m/>
    <m/>
    <n v="6.85"/>
    <n v="2924.21"/>
    <n v="806.21"/>
    <n v="377.11"/>
    <n v="28.808554000000001"/>
    <x v="3489"/>
    <n v="5.67"/>
    <n v="5558379.8830000004"/>
    <n v="5.0045504999999997"/>
    <n v="-0.136579803"/>
    <n v="48382.558449999997"/>
    <x v="122"/>
    <n v="9833517"/>
    <x v="169"/>
    <n v="-95.712890999999999"/>
  </r>
  <r>
    <x v="169"/>
    <x v="9"/>
    <x v="18"/>
    <n v="100"/>
    <m/>
    <m/>
    <n v="7.35"/>
    <n v="2725.41"/>
    <n v="798.85"/>
    <n v="415.56"/>
    <n v="30.823996000000001"/>
    <x v="3490"/>
    <n v="5.53"/>
    <n v="5156430.176"/>
    <n v="5.8000064"/>
    <n v="-2.5367570669999999"/>
    <n v="47099.980470000002"/>
    <x v="122"/>
    <n v="9833517"/>
    <x v="169"/>
    <n v="-95.712890999999999"/>
  </r>
  <r>
    <x v="169"/>
    <x v="10"/>
    <x v="18"/>
    <n v="100"/>
    <m/>
    <m/>
    <n v="7.44"/>
    <n v="2882.49"/>
    <n v="806.97"/>
    <n v="424.48"/>
    <n v="29.933589999999999"/>
    <x v="3491"/>
    <n v="5.52"/>
    <n v="5392109.8629999999"/>
    <n v="5.8405547000000002"/>
    <n v="2.5637665599999999"/>
    <n v="48466.657599999999"/>
    <x v="122"/>
    <n v="9833517"/>
    <x v="169"/>
    <n v="-95.712890999999999"/>
  </r>
  <r>
    <x v="169"/>
    <x v="11"/>
    <x v="18"/>
    <n v="100"/>
    <m/>
    <m/>
    <n v="8.36"/>
    <n v="2788.93"/>
    <n v="790.2"/>
    <n v="509.74"/>
    <n v="31.792154"/>
    <x v="3492"/>
    <n v="5.36"/>
    <n v="5173600.0980000002"/>
    <n v="6.8973193000000004"/>
    <n v="1.550835505"/>
    <n v="49882.558129999998"/>
    <x v="122"/>
    <n v="9833517"/>
    <x v="169"/>
    <n v="-95.712890999999999"/>
  </r>
  <r>
    <x v="169"/>
    <x v="12"/>
    <x v="18"/>
    <n v="100"/>
    <m/>
    <m/>
    <n v="8.73"/>
    <n v="2779.02"/>
    <n v="769.33"/>
    <n v="492.32"/>
    <n v="31.223783000000001"/>
    <x v="3493"/>
    <n v="5.15"/>
    <n v="4956060.0590000004"/>
    <n v="6.8863339999999997"/>
    <n v="2.2495458519999998"/>
    <n v="51602.931049999999"/>
    <x v="122"/>
    <n v="9833517"/>
    <x v="169"/>
    <n v="-95.712890999999999"/>
  </r>
  <r>
    <x v="169"/>
    <x v="13"/>
    <x v="18"/>
    <n v="100"/>
    <m/>
    <m/>
    <n v="9.08"/>
    <n v="2746.21"/>
    <n v="789.02"/>
    <n v="520.38"/>
    <n v="32.286140000000003"/>
    <x v="3494"/>
    <n v="5.15"/>
    <n v="5092100.0980000002"/>
    <n v="7.1346163999999996"/>
    <n v="1.842081071"/>
    <n v="53106.536769999999"/>
    <x v="122"/>
    <n v="9833517"/>
    <x v="169"/>
    <n v="-95.712890999999999"/>
  </r>
  <r>
    <x v="169"/>
    <x v="14"/>
    <x v="18"/>
    <n v="100"/>
    <m/>
    <m/>
    <n v="9.2200000000000006"/>
    <n v="2752.01"/>
    <n v="797.17"/>
    <n v="546.83000000000004"/>
    <n v="32.812420000000003"/>
    <x v="3495"/>
    <n v="5.08"/>
    <n v="5107209.9610000001"/>
    <n v="7.2628909999999998"/>
    <n v="2.5259734460000001"/>
    <n v="55049.98833"/>
    <x v="122"/>
    <n v="9833517"/>
    <x v="169"/>
    <n v="-95.712890999999999"/>
  </r>
  <r>
    <x v="169"/>
    <x v="15"/>
    <x v="18"/>
    <n v="100"/>
    <m/>
    <m/>
    <n v="9.0299999999999994"/>
    <n v="2730.32"/>
    <n v="797.18"/>
    <n v="556.49"/>
    <n v="33.145769999999999"/>
    <x v="3496"/>
    <n v="4.88"/>
    <n v="4990709.9610000001"/>
    <n v="7.4687429999999999"/>
    <n v="3.0755146500000001"/>
    <n v="56863.371500000001"/>
    <x v="122"/>
    <n v="9833517"/>
    <x v="169"/>
    <n v="-95.712890999999999"/>
  </r>
  <r>
    <x v="169"/>
    <x v="16"/>
    <x v="18"/>
    <n v="100"/>
    <m/>
    <m/>
    <n v="9.4600000000000009"/>
    <n v="2656.96"/>
    <n v="805.69"/>
    <n v="624.91"/>
    <n v="34.998874999999998"/>
    <x v="3497"/>
    <n v="4.74"/>
    <n v="4894500"/>
    <n v="8.2850859999999997"/>
    <n v="1.711426774"/>
    <n v="58021.400500000003"/>
    <x v="122"/>
    <n v="9833517"/>
    <x v="169"/>
    <n v="-95.712890999999999"/>
  </r>
  <r>
    <x v="169"/>
    <x v="17"/>
    <x v="18"/>
    <n v="100"/>
    <m/>
    <m/>
    <n v="9.92"/>
    <n v="2540.17"/>
    <n v="804.95"/>
    <n v="707.19"/>
    <n v="37.315505999999999"/>
    <x v="3498"/>
    <n v="4.62"/>
    <n v="4819370.1169999996"/>
    <n v="9.0820489999999996"/>
    <n v="2.332679395"/>
    <n v="60109.655729999999"/>
    <x v="122"/>
    <n v="9833517"/>
    <x v="169"/>
    <n v="-95.712890999999999"/>
  </r>
  <r>
    <x v="169"/>
    <x v="18"/>
    <x v="18"/>
    <n v="100"/>
    <m/>
    <m/>
    <n v="10.119999999999999"/>
    <n v="2661.3"/>
    <n v="807.08"/>
    <n v="733.17"/>
    <n v="36.659092000000001"/>
    <x v="3499"/>
    <n v="4.6100000000000003"/>
    <n v="4975310.0590000004"/>
    <n v="8.9649389999999993"/>
    <n v="2.9964643519999998"/>
    <n v="63064.418409999998"/>
    <x v="122"/>
    <n v="9833517"/>
    <x v="169"/>
    <n v="-95.712890999999999"/>
  </r>
  <r>
    <x v="169"/>
    <x v="19"/>
    <x v="18"/>
    <n v="100"/>
    <m/>
    <m/>
    <n v="10.42"/>
    <n v="2588.21"/>
    <n v="809.41"/>
    <n v="760.76"/>
    <n v="37.759180000000001"/>
    <x v="3500"/>
    <n v="4.51"/>
    <n v="4817720.2149999999"/>
    <n v="9.3152629999999998"/>
    <n v="2.1611765150000002"/>
    <n v="65279.529029999998"/>
    <x v="122"/>
    <n v="9833517"/>
    <x v="169"/>
    <n v="-95.712890999999999"/>
  </r>
  <r>
    <x v="169"/>
    <x v="20"/>
    <x v="18"/>
    <n v="100"/>
    <m/>
    <m/>
    <m/>
    <n v="2431.9"/>
    <n v="789.88"/>
    <n v="821.4"/>
    <n v="39.851799999999997"/>
    <x v="3501"/>
    <m/>
    <m/>
    <n v="10.532232"/>
    <n v="-3.4045915729999998"/>
    <n v="63593.443619999998"/>
    <x v="122"/>
    <n v="9833517"/>
    <x v="169"/>
    <n v="-95.712890999999999"/>
  </r>
  <r>
    <x v="170"/>
    <x v="0"/>
    <x v="1943"/>
    <n v="100"/>
    <n v="466.8"/>
    <m/>
    <n v="38.729999999999997"/>
    <n v="0.49"/>
    <n v="0"/>
    <n v="7"/>
    <n v="93.457949999999997"/>
    <x v="3502"/>
    <n v="2.7"/>
    <n v="5460"/>
    <m/>
    <n v="-1.9299306380000001"/>
    <n v="6875.0254690000002"/>
    <x v="19"/>
    <n v="176215"/>
    <x v="170"/>
    <n v="-55.765835000000003"/>
  </r>
  <r>
    <x v="170"/>
    <x v="1"/>
    <x v="1944"/>
    <n v="100"/>
    <n v="465.99"/>
    <n v="1310000"/>
    <n v="41.63"/>
    <n v="0.06"/>
    <n v="0"/>
    <n v="9.1"/>
    <n v="99.344986000000006"/>
    <x v="3503"/>
    <n v="2.4700000000000002"/>
    <n v="4950"/>
    <m/>
    <n v="-3.844129949"/>
    <n v="6284.4596799999999"/>
    <x v="19"/>
    <n v="176215"/>
    <x v="170"/>
    <n v="-55.765835000000003"/>
  </r>
  <r>
    <x v="170"/>
    <x v="2"/>
    <x v="1945"/>
    <n v="100"/>
    <n v="465.91"/>
    <m/>
    <n v="43.25"/>
    <n v="7.0000000000000007E-2"/>
    <n v="0"/>
    <n v="9.44"/>
    <n v="99.263919999999999"/>
    <x v="3504"/>
    <n v="2.48"/>
    <n v="4530.0002100000002"/>
    <m/>
    <n v="-7.7320072059999996"/>
    <n v="4090.8918880000001"/>
    <x v="19"/>
    <n v="176215"/>
    <x v="170"/>
    <n v="-55.765835000000003"/>
  </r>
  <r>
    <x v="170"/>
    <x v="3"/>
    <x v="1946"/>
    <n v="100"/>
    <n v="466.25"/>
    <n v="23520000"/>
    <n v="43.83"/>
    <n v="0.08"/>
    <n v="0"/>
    <n v="8.4499999999999993"/>
    <n v="99.062129999999996"/>
    <x v="3505"/>
    <n v="2.48"/>
    <n v="4489.9997709999998"/>
    <m/>
    <n v="0.80528391499999996"/>
    <n v="3624.2056849999999"/>
    <x v="19"/>
    <n v="176215"/>
    <x v="170"/>
    <n v="-55.765835000000003"/>
  </r>
  <r>
    <x v="170"/>
    <x v="4"/>
    <x v="1947"/>
    <n v="100"/>
    <n v="466.55"/>
    <m/>
    <n v="39.31"/>
    <n v="1.01"/>
    <n v="0"/>
    <n v="4.7699999999999996"/>
    <n v="82.525949999999995"/>
    <x v="3506"/>
    <n v="2.69"/>
    <n v="5460.0000380000001"/>
    <m/>
    <n v="5.0041603339999998"/>
    <n v="4120.5442050000001"/>
    <x v="19"/>
    <n v="176215"/>
    <x v="170"/>
    <n v="-55.765835000000003"/>
  </r>
  <r>
    <x v="170"/>
    <x v="5"/>
    <x v="1948"/>
    <n v="100"/>
    <n v="466.81"/>
    <n v="0"/>
    <n v="41.32"/>
    <n v="0.9"/>
    <n v="0"/>
    <n v="6.66"/>
    <n v="88.095240000000004"/>
    <x v="3507"/>
    <n v="2.6"/>
    <n v="5420.0000760000003"/>
    <m/>
    <n v="7.4601321379999996"/>
    <n v="5226.9440999999997"/>
    <x v="19"/>
    <n v="176215"/>
    <x v="170"/>
    <n v="-55.765835000000003"/>
  </r>
  <r>
    <x v="170"/>
    <x v="6"/>
    <x v="1949"/>
    <n v="100"/>
    <n v="466.3"/>
    <n v="0"/>
    <n v="37.6"/>
    <n v="1.87"/>
    <n v="0"/>
    <n v="3.6"/>
    <n v="65.81353"/>
    <x v="3508"/>
    <n v="2.7"/>
    <n v="6329.9999239999997"/>
    <m/>
    <n v="4.0985773639999996"/>
    <n v="5887.8451619999996"/>
    <x v="19"/>
    <n v="176215"/>
    <x v="170"/>
    <n v="-55.765835000000003"/>
  </r>
  <r>
    <x v="170"/>
    <x v="7"/>
    <x v="1950"/>
    <n v="100"/>
    <n v="517.34"/>
    <n v="880000"/>
    <n v="43.2"/>
    <n v="0.97"/>
    <n v="0"/>
    <n v="8.31"/>
    <n v="89.547424000000007"/>
    <x v="3509"/>
    <n v="2.5299999999999998"/>
    <n v="5849.9999049999997"/>
    <m/>
    <n v="6.5415108420000001"/>
    <n v="7026.5030550000001"/>
    <x v="19"/>
    <n v="176215"/>
    <x v="170"/>
    <n v="-55.765835000000003"/>
  </r>
  <r>
    <x v="170"/>
    <x v="8"/>
    <x v="1951"/>
    <n v="100"/>
    <n v="523.37"/>
    <m/>
    <n v="44.09"/>
    <n v="3.01"/>
    <n v="0"/>
    <n v="5.5"/>
    <n v="64.629845000000003"/>
    <x v="3510"/>
    <n v="3.05"/>
    <n v="7750"/>
    <m/>
    <n v="7.1761446680000001"/>
    <n v="9091.0790390000002"/>
    <x v="19"/>
    <n v="176215"/>
    <x v="170"/>
    <n v="-55.765835000000003"/>
  </r>
  <r>
    <x v="170"/>
    <x v="9"/>
    <x v="1541"/>
    <n v="100"/>
    <n v="529.66999999999996"/>
    <n v="6770000"/>
    <n v="44.64"/>
    <n v="2.72"/>
    <n v="0"/>
    <n v="6.08"/>
    <n v="69.090903999999995"/>
    <x v="3511"/>
    <n v="2.89"/>
    <n v="7670.0000760000003"/>
    <m/>
    <n v="4.2434941750000004"/>
    <n v="9451.9324489999999"/>
    <x v="19"/>
    <n v="176215"/>
    <x v="170"/>
    <n v="-55.765835000000003"/>
  </r>
  <r>
    <x v="170"/>
    <x v="10"/>
    <x v="31"/>
    <n v="100"/>
    <n v="540.15"/>
    <n v="1120000"/>
    <n v="53.29"/>
    <n v="1.72"/>
    <n v="0"/>
    <n v="9.31"/>
    <n v="84.406170000000003"/>
    <x v="3512"/>
    <n v="2.63"/>
    <n v="6280.0002100000002"/>
    <m/>
    <n v="7.8034096660000003"/>
    <n v="11992.02377"/>
    <x v="19"/>
    <n v="176215"/>
    <x v="170"/>
    <n v="-55.765835000000003"/>
  </r>
  <r>
    <x v="170"/>
    <x v="11"/>
    <x v="1952"/>
    <n v="100"/>
    <n v="541.79"/>
    <n v="7770000"/>
    <n v="49.67"/>
    <n v="2.76"/>
    <n v="0"/>
    <n v="7.61"/>
    <n v="73.384765999999999"/>
    <x v="3513"/>
    <n v="2.71"/>
    <n v="7610.0001339999999"/>
    <m/>
    <n v="5.1621330289999996"/>
    <n v="14236.715"/>
    <x v="19"/>
    <n v="176215"/>
    <x v="170"/>
    <n v="-55.765835000000003"/>
  </r>
  <r>
    <x v="170"/>
    <x v="12"/>
    <x v="374"/>
    <n v="100"/>
    <n v="542.91"/>
    <n v="290700000"/>
    <n v="47.85"/>
    <n v="3.85"/>
    <n v="0"/>
    <n v="6.76"/>
    <n v="63.713478000000002"/>
    <x v="3514"/>
    <n v="2.79"/>
    <n v="8520.0004580000004"/>
    <m/>
    <n v="3.5381787070000001"/>
    <n v="15171.580169999999"/>
    <x v="19"/>
    <n v="176215"/>
    <x v="170"/>
    <n v="-55.765835000000003"/>
  </r>
  <r>
    <x v="170"/>
    <x v="13"/>
    <x v="1953"/>
    <n v="100"/>
    <n v="593.54"/>
    <n v="211660000"/>
    <n v="51.87"/>
    <n v="2.04"/>
    <n v="0"/>
    <n v="9.41"/>
    <n v="82.183409999999995"/>
    <x v="3515"/>
    <n v="2.62"/>
    <n v="7360.0001339999999"/>
    <m/>
    <n v="4.6375386409999999"/>
    <n v="16973.68924"/>
    <x v="19"/>
    <n v="176215"/>
    <x v="170"/>
    <n v="-55.765835000000003"/>
  </r>
  <r>
    <x v="170"/>
    <x v="14"/>
    <x v="1954"/>
    <n v="100"/>
    <n v="716.48"/>
    <n v="275600000"/>
    <n v="56.7"/>
    <n v="1.64"/>
    <n v="0"/>
    <n v="11.21"/>
    <n v="87.237350000000006"/>
    <x v="3516"/>
    <n v="2.58"/>
    <n v="6500"/>
    <m/>
    <n v="3.2387912170000002"/>
    <n v="16831.948189999999"/>
    <x v="19"/>
    <n v="176215"/>
    <x v="170"/>
    <n v="-55.765835000000003"/>
  </r>
  <r>
    <x v="170"/>
    <x v="15"/>
    <x v="1955"/>
    <n v="100"/>
    <n v="827.76"/>
    <n v="518270000"/>
    <n v="59.4"/>
    <n v="1.91"/>
    <n v="0"/>
    <n v="11.7"/>
    <n v="85.966200000000001"/>
    <x v="3517"/>
    <n v="2.75"/>
    <n v="6639.9998660000001"/>
    <m/>
    <n v="0.37074126499999999"/>
    <n v="15613.74597"/>
    <x v="19"/>
    <n v="176215"/>
    <x v="170"/>
    <n v="-55.765835000000003"/>
  </r>
  <r>
    <x v="170"/>
    <x v="16"/>
    <x v="103"/>
    <n v="100"/>
    <n v="929.73"/>
    <n v="69860000"/>
    <n v="60.32"/>
    <n v="1.34"/>
    <n v="0"/>
    <n v="12.41"/>
    <n v="90.254549999999995"/>
    <x v="3518"/>
    <n v="2.82"/>
    <n v="6519.9999809999999"/>
    <m/>
    <n v="1.6897981639999999"/>
    <n v="16715.633470000001"/>
    <x v="19"/>
    <n v="176215"/>
    <x v="170"/>
    <n v="-55.765835000000003"/>
  </r>
  <r>
    <x v="170"/>
    <x v="17"/>
    <x v="94"/>
    <n v="100"/>
    <n v="1080.97"/>
    <n v="18290000"/>
    <n v="60.82"/>
    <n v="1.32"/>
    <n v="0"/>
    <n v="12.93"/>
    <n v="90.736840000000001"/>
    <x v="3519"/>
    <n v="2.71"/>
    <n v="6099.9999049999997"/>
    <m/>
    <n v="1.6277539729999999"/>
    <n v="18690.893840000001"/>
    <x v="19"/>
    <n v="176215"/>
    <x v="170"/>
    <n v="-55.765835000000003"/>
  </r>
  <r>
    <x v="170"/>
    <x v="18"/>
    <x v="94"/>
    <n v="100"/>
    <n v="1078.68"/>
    <m/>
    <n v="60.86"/>
    <n v="1.36"/>
    <n v="0"/>
    <n v="13.14"/>
    <n v="90.620689999999996"/>
    <x v="3520"/>
    <n v="2.79"/>
    <n v="6539.9999619999999"/>
    <m/>
    <n v="0.47790718399999998"/>
    <n v="18703.860290000001"/>
    <x v="19"/>
    <n v="176215"/>
    <x v="170"/>
    <n v="-55.765835000000003"/>
  </r>
  <r>
    <x v="170"/>
    <x v="19"/>
    <x v="19"/>
    <n v="100"/>
    <n v="1077.57"/>
    <m/>
    <n v="60.76"/>
    <n v="1.89"/>
    <n v="0"/>
    <n v="14.16"/>
    <n v="88.224304000000004"/>
    <x v="3521"/>
    <n v="2.77"/>
    <n v="6489.9997709999998"/>
    <m/>
    <n v="0.35044715300000001"/>
    <n v="17688.015009999999"/>
    <x v="19"/>
    <n v="176215"/>
    <x v="170"/>
    <n v="-55.765835000000003"/>
  </r>
  <r>
    <x v="170"/>
    <x v="20"/>
    <x v="18"/>
    <n v="100"/>
    <n v="1075.17"/>
    <m/>
    <m/>
    <n v="2.4"/>
    <n v="0"/>
    <n v="11.14"/>
    <n v="82.274739999999994"/>
    <x v="3522"/>
    <m/>
    <m/>
    <m/>
    <n v="-5.8587212429999997"/>
    <n v="15438.41167"/>
    <x v="19"/>
    <n v="176215"/>
    <x v="170"/>
    <n v="-55.765835000000003"/>
  </r>
  <r>
    <x v="171"/>
    <x v="0"/>
    <x v="1956"/>
    <n v="83.6"/>
    <n v="64.430000000000007"/>
    <m/>
    <n v="0.72"/>
    <n v="38.51"/>
    <n v="0"/>
    <n v="5.82"/>
    <n v="13.128806000000001"/>
    <x v="3523"/>
    <n v="28.2"/>
    <n v="123810"/>
    <n v="2.8995407000000002"/>
    <n v="3.8349999989999999"/>
    <n v="558.2268024"/>
    <x v="123"/>
    <n v="447400"/>
    <x v="171"/>
    <n v="64.585262"/>
  </r>
  <r>
    <x v="171"/>
    <x v="1"/>
    <x v="1957"/>
    <n v="83.9"/>
    <n v="63.56"/>
    <m/>
    <n v="0.78"/>
    <n v="39.049999999999997"/>
    <n v="0"/>
    <n v="5.9"/>
    <n v="13.125695"/>
    <x v="3524"/>
    <n v="27.36"/>
    <n v="125700"/>
    <n v="2.9385922"/>
    <n v="4.1638382500000004"/>
    <n v="456.70628950000003"/>
    <x v="123"/>
    <n v="447400"/>
    <x v="171"/>
    <n v="64.585262"/>
  </r>
  <r>
    <x v="171"/>
    <x v="2"/>
    <x v="103"/>
    <n v="84.2"/>
    <n v="62.76"/>
    <m/>
    <n v="1.02"/>
    <n v="40.549999999999997"/>
    <n v="0"/>
    <n v="6.12"/>
    <n v="13.113350000000001"/>
    <x v="3525"/>
    <n v="27.27"/>
    <n v="129889.9994"/>
    <n v="2.9276024999999999"/>
    <n v="3.973488192"/>
    <n v="383.34306800000002"/>
    <x v="123"/>
    <n v="447400"/>
    <x v="171"/>
    <n v="64.585262"/>
  </r>
  <r>
    <x v="171"/>
    <x v="3"/>
    <x v="1958"/>
    <n v="84.5"/>
    <n v="62.1"/>
    <m/>
    <n v="1.42"/>
    <n v="39.270000000000003"/>
    <n v="0"/>
    <n v="7.54"/>
    <n v="16.107668"/>
    <x v="3526"/>
    <n v="25.32"/>
    <n v="121910.0037"/>
    <n v="3.6696591000000001"/>
    <n v="4.2326273820000004"/>
    <n v="396.37797899999998"/>
    <x v="123"/>
    <n v="447400"/>
    <x v="171"/>
    <n v="64.585262"/>
  </r>
  <r>
    <x v="171"/>
    <x v="4"/>
    <x v="1959"/>
    <n v="84.6"/>
    <n v="67.150000000000006"/>
    <n v="220000"/>
    <n v="1.05"/>
    <n v="38.479999999999997"/>
    <n v="0"/>
    <n v="8.92"/>
    <n v="18.818565"/>
    <x v="3527"/>
    <n v="23.29"/>
    <n v="124839.9963"/>
    <n v="3.3196119999999998"/>
    <n v="7.4490006050000002"/>
    <n v="465.11988689999998"/>
    <x v="123"/>
    <n v="447400"/>
    <x v="171"/>
    <n v="64.585262"/>
  </r>
  <r>
    <x v="171"/>
    <x v="5"/>
    <x v="1960"/>
    <n v="85"/>
    <n v="64.67"/>
    <m/>
    <n v="1.62"/>
    <n v="38.130000000000003"/>
    <n v="0"/>
    <n v="8.84"/>
    <n v="18.820522"/>
    <x v="3528"/>
    <n v="20.58"/>
    <n v="119190.0024"/>
    <n v="3.4994836"/>
    <n v="6.9500071969999997"/>
    <n v="546.77685020000001"/>
    <x v="123"/>
    <n v="447400"/>
    <x v="171"/>
    <n v="64.585262"/>
  </r>
  <r>
    <x v="171"/>
    <x v="6"/>
    <x v="1961"/>
    <n v="85.3"/>
    <n v="63.8"/>
    <m/>
    <n v="0.85"/>
    <n v="39.25"/>
    <n v="0"/>
    <n v="4.6500000000000004"/>
    <n v="10.592255"/>
    <x v="3529"/>
    <n v="19.78"/>
    <n v="127360.0006"/>
    <n v="3.1592807999999999"/>
    <n v="7.4514184759999997"/>
    <n v="654.28383729999996"/>
    <x v="123"/>
    <n v="447400"/>
    <x v="171"/>
    <n v="64.585262"/>
  </r>
  <r>
    <x v="171"/>
    <x v="7"/>
    <x v="1962"/>
    <n v="85.3"/>
    <n v="62.86"/>
    <n v="25500000"/>
    <n v="0.9"/>
    <n v="40"/>
    <n v="0"/>
    <n v="4.6100000000000003"/>
    <n v="10.334004999999999"/>
    <x v="3530"/>
    <n v="17.64"/>
    <n v="122580.0018"/>
    <n v="3.2355347000000001"/>
    <n v="9.4730053049999992"/>
    <n v="830.40769420000004"/>
    <x v="123"/>
    <n v="447400"/>
    <x v="171"/>
    <n v="64.585262"/>
  </r>
  <r>
    <x v="171"/>
    <x v="8"/>
    <x v="1963"/>
    <n v="85.7"/>
    <n v="63.09"/>
    <m/>
    <n v="0.8"/>
    <n v="35.76"/>
    <n v="0"/>
    <n v="4.4400000000000004"/>
    <n v="11.044776000000001"/>
    <x v="3531"/>
    <n v="16.649999999999999"/>
    <n v="128880.0049"/>
    <n v="2.3289878000000002"/>
    <n v="9.0291610169999998"/>
    <n v="1082.2860250000001"/>
    <x v="123"/>
    <n v="447400"/>
    <x v="171"/>
    <n v="64.585262"/>
  </r>
  <r>
    <x v="171"/>
    <x v="9"/>
    <x v="1964"/>
    <n v="85.6"/>
    <n v="62.1"/>
    <m/>
    <n v="1.25"/>
    <n v="38.18"/>
    <n v="0"/>
    <n v="6.42"/>
    <n v="14.394619"/>
    <x v="3532"/>
    <n v="14.07"/>
    <n v="116529.9988"/>
    <n v="3.4478520000000001"/>
    <n v="8.0509333279999993"/>
    <n v="1213.265328"/>
    <x v="123"/>
    <n v="447400"/>
    <x v="171"/>
    <n v="64.585262"/>
  </r>
  <r>
    <x v="171"/>
    <x v="10"/>
    <x v="1965"/>
    <n v="85.8"/>
    <n v="62.87"/>
    <m/>
    <n v="1.35"/>
    <n v="41.16"/>
    <n v="0"/>
    <n v="8.11"/>
    <n v="16.460319999999999"/>
    <x v="3533"/>
    <n v="14.22"/>
    <n v="126239.9979"/>
    <n v="4.2804823000000001"/>
    <n v="7.5971679610000002"/>
    <n v="1742.349256"/>
    <x v="123"/>
    <n v="447400"/>
    <x v="171"/>
    <n v="64.585262"/>
  </r>
  <r>
    <x v="171"/>
    <x v="11"/>
    <x v="1966"/>
    <n v="85.6"/>
    <n v="61.7"/>
    <m/>
    <n v="0.95"/>
    <n v="44.28"/>
    <n v="0"/>
    <n v="5.65"/>
    <n v="11.315842"/>
    <x v="3534"/>
    <n v="13.59"/>
    <n v="128630.0049"/>
    <n v="2.8236309999999998"/>
    <n v="7.5251398939999996"/>
    <n v="2051.1295150000001"/>
    <x v="123"/>
    <n v="447400"/>
    <x v="171"/>
    <n v="64.585262"/>
  </r>
  <r>
    <x v="171"/>
    <x v="12"/>
    <x v="1967"/>
    <n v="85.8"/>
    <n v="61.88"/>
    <n v="94470000"/>
    <n v="1.34"/>
    <n v="43.56"/>
    <n v="0"/>
    <n v="6.59"/>
    <n v="13.140578"/>
    <x v="3535"/>
    <n v="11.04"/>
    <n v="113139.9994"/>
    <n v="3.2085802999999999"/>
    <n v="7.1024448869999999"/>
    <n v="2267.6232749999999"/>
    <x v="123"/>
    <n v="447400"/>
    <x v="171"/>
    <n v="64.585262"/>
  </r>
  <r>
    <x v="171"/>
    <x v="13"/>
    <x v="1968"/>
    <n v="85.5"/>
    <n v="60.9"/>
    <n v="196820000"/>
    <n v="1.19"/>
    <n v="45.97"/>
    <n v="0"/>
    <n v="5.65"/>
    <n v="10.945371"/>
    <x v="3536"/>
    <n v="10.15"/>
    <n v="111860.0006"/>
    <n v="3.1334650000000002"/>
    <n v="7.2965503700000003"/>
    <n v="2419.718703"/>
    <x v="123"/>
    <n v="447400"/>
    <x v="171"/>
    <n v="64.585262"/>
  </r>
  <r>
    <x v="171"/>
    <x v="14"/>
    <x v="18"/>
    <n v="85.5"/>
    <n v="61.53"/>
    <m/>
    <n v="1.4"/>
    <n v="46.7"/>
    <n v="0"/>
    <n v="6.01"/>
    <n v="11.402011"/>
    <x v="3537"/>
    <n v="8.83"/>
    <n v="104870.0027"/>
    <n v="2.9718068"/>
    <n v="6.8738384410000002"/>
    <n v="2628.460008"/>
    <x v="123"/>
    <n v="447400"/>
    <x v="171"/>
    <n v="64.585262"/>
  </r>
  <r>
    <x v="171"/>
    <x v="15"/>
    <x v="18"/>
    <n v="85.35"/>
    <n v="60.83"/>
    <n v="270000"/>
    <n v="1.71"/>
    <n v="47.55"/>
    <n v="0"/>
    <n v="7"/>
    <n v="12.832264"/>
    <x v="3538"/>
    <n v="7.86"/>
    <n v="99169.998170000006"/>
    <n v="3.0129926"/>
    <n v="7.2187735079999999"/>
    <n v="2753.9710719999998"/>
    <x v="123"/>
    <n v="447400"/>
    <x v="171"/>
    <n v="64.585262"/>
  </r>
  <r>
    <x v="171"/>
    <x v="16"/>
    <x v="18"/>
    <n v="85.2"/>
    <n v="59.88"/>
    <n v="690000"/>
    <n v="1.61"/>
    <n v="48.75"/>
    <n v="0"/>
    <n v="7.25"/>
    <n v="12.946427999999999"/>
    <x v="3539"/>
    <n v="7.82"/>
    <n v="105230.0034"/>
    <n v="3.567936"/>
    <n v="5.9321507999999996"/>
    <n v="2704.6771880000001"/>
    <x v="123"/>
    <n v="447400"/>
    <x v="171"/>
    <n v="64.585262"/>
  </r>
  <r>
    <x v="171"/>
    <x v="17"/>
    <x v="18"/>
    <n v="84.9"/>
    <n v="58.24"/>
    <n v="60130000"/>
    <n v="1.75"/>
    <n v="49.71"/>
    <n v="0"/>
    <n v="8.35"/>
    <n v="14.381675"/>
    <x v="3540"/>
    <n v="7.88"/>
    <n v="109529.9988"/>
    <n v="3.9722854999999999"/>
    <n v="4.3952746329999997"/>
    <n v="1916.7646420000001"/>
    <x v="123"/>
    <n v="447400"/>
    <x v="171"/>
    <n v="64.585262"/>
  </r>
  <r>
    <x v="171"/>
    <x v="18"/>
    <x v="18"/>
    <n v="84.3"/>
    <n v="59.09"/>
    <n v="84130000"/>
    <n v="1.49"/>
    <n v="53.58"/>
    <n v="0"/>
    <n v="5.85"/>
    <n v="9.8435135000000002"/>
    <x v="3541"/>
    <n v="9.0500000000000007"/>
    <n v="112470.0012"/>
    <n v="2.9270331999999999"/>
    <n v="5.3549968879999996"/>
    <n v="1597.0683369999999"/>
    <x v="123"/>
    <n v="447400"/>
    <x v="171"/>
    <n v="64.585262"/>
  </r>
  <r>
    <x v="171"/>
    <x v="19"/>
    <x v="18"/>
    <n v="84.6"/>
    <n v="57.96"/>
    <n v="65940000"/>
    <n v="1.57"/>
    <n v="53.64"/>
    <n v="0"/>
    <n v="6.47"/>
    <n v="10.7636"/>
    <x v="3542"/>
    <n v="8.3699999999999992"/>
    <n v="116709.9991"/>
    <n v="3.1970326999999998"/>
    <n v="5.7096322219999998"/>
    <n v="1784.009816"/>
    <x v="123"/>
    <n v="447400"/>
    <x v="171"/>
    <n v="64.585262"/>
  </r>
  <r>
    <x v="171"/>
    <x v="20"/>
    <x v="18"/>
    <n v="84.25"/>
    <n v="60.02"/>
    <m/>
    <m/>
    <n v="50.93"/>
    <n v="0"/>
    <n v="5.01"/>
    <n v="8.9560250000000003"/>
    <x v="3543"/>
    <m/>
    <m/>
    <n v="2.5234209999999999"/>
    <n v="1.714770576"/>
    <n v="1750.6971129999999"/>
    <x v="123"/>
    <n v="447400"/>
    <x v="171"/>
    <n v="64.585262"/>
  </r>
  <r>
    <x v="172"/>
    <x v="0"/>
    <x v="1969"/>
    <n v="15.9"/>
    <n v="3.24"/>
    <m/>
    <n v="48.65"/>
    <n v="0.04"/>
    <n v="0"/>
    <n v="0"/>
    <n v="0"/>
    <x v="3544"/>
    <n v="3.66"/>
    <n v="90"/>
    <m/>
    <n v="5.924809057"/>
    <n v="1470.6358700000001"/>
    <x v="22"/>
    <n v="12189"/>
    <x v="172"/>
    <n v="166.959158"/>
  </r>
  <r>
    <x v="172"/>
    <x v="1"/>
    <x v="1970"/>
    <n v="15.7"/>
    <n v="3.17"/>
    <m/>
    <n v="47.42"/>
    <n v="0.04"/>
    <n v="0"/>
    <n v="0"/>
    <n v="0"/>
    <x v="3545"/>
    <n v="3.88"/>
    <n v="90"/>
    <m/>
    <n v="-3.3975824889999999"/>
    <n v="1363.185058"/>
    <x v="22"/>
    <n v="12189"/>
    <x v="172"/>
    <n v="166.959158"/>
  </r>
  <r>
    <x v="172"/>
    <x v="2"/>
    <x v="1971"/>
    <n v="15.5"/>
    <n v="3.09"/>
    <m/>
    <n v="51.92"/>
    <n v="0.04"/>
    <n v="0"/>
    <n v="0"/>
    <n v="0"/>
    <x v="3546"/>
    <n v="3.82"/>
    <n v="79.999998210000001"/>
    <m/>
    <n v="-5.1983187590000002"/>
    <n v="1354.1002430000001"/>
    <x v="22"/>
    <n v="12189"/>
    <x v="172"/>
    <n v="166.959158"/>
  </r>
  <r>
    <x v="172"/>
    <x v="3"/>
    <x v="1972"/>
    <n v="15.35"/>
    <n v="3.02"/>
    <m/>
    <n v="50.45"/>
    <n v="0.04"/>
    <n v="0"/>
    <n v="0"/>
    <n v="0"/>
    <x v="3547"/>
    <n v="3.78"/>
    <n v="90.000003579999998"/>
    <m/>
    <n v="4.2883351169999999"/>
    <n v="1580.575634"/>
    <x v="22"/>
    <n v="12189"/>
    <x v="172"/>
    <n v="166.959158"/>
  </r>
  <r>
    <x v="172"/>
    <x v="4"/>
    <x v="1973"/>
    <n v="15.1"/>
    <n v="2.94"/>
    <m/>
    <n v="64.06"/>
    <n v="0.04"/>
    <n v="0"/>
    <n v="0"/>
    <n v="0"/>
    <x v="3548"/>
    <n v="3.03"/>
    <n v="70.000000299999996"/>
    <m/>
    <n v="3.987392802"/>
    <n v="1788.122206"/>
    <x v="22"/>
    <n v="12189"/>
    <x v="172"/>
    <n v="166.959158"/>
  </r>
  <r>
    <x v="172"/>
    <x v="5"/>
    <x v="1974"/>
    <n v="14.7"/>
    <n v="2.87"/>
    <m/>
    <n v="64.260000000000005"/>
    <n v="0.04"/>
    <n v="0"/>
    <n v="0"/>
    <n v="0"/>
    <x v="3549"/>
    <n v="2.88"/>
    <n v="70.000000299999996"/>
    <m/>
    <n v="5.305326473"/>
    <n v="1887.226576"/>
    <x v="22"/>
    <n v="12189"/>
    <x v="172"/>
    <n v="166.959158"/>
  </r>
  <r>
    <x v="172"/>
    <x v="6"/>
    <x v="1975"/>
    <n v="14.5"/>
    <n v="2.8"/>
    <m/>
    <n v="63.75"/>
    <n v="0.04"/>
    <n v="0"/>
    <n v="0"/>
    <n v="0"/>
    <x v="3550"/>
    <n v="2.48"/>
    <n v="70.000000299999996"/>
    <m/>
    <n v="8.4651598650000004"/>
    <n v="2049.5328089999998"/>
    <x v="22"/>
    <n v="12189"/>
    <x v="172"/>
    <n v="166.959158"/>
  </r>
  <r>
    <x v="172"/>
    <x v="7"/>
    <x v="1976"/>
    <n v="13.9"/>
    <n v="2.73"/>
    <n v="12720000"/>
    <n v="42.26"/>
    <n v="0.05"/>
    <n v="0"/>
    <n v="0"/>
    <n v="0"/>
    <x v="3551"/>
    <n v="3.53"/>
    <n v="109.99999939999999"/>
    <m/>
    <n v="2.8716598439999999"/>
    <n v="2352.9732549999999"/>
    <x v="22"/>
    <n v="12189"/>
    <x v="172"/>
    <n v="166.959158"/>
  </r>
  <r>
    <x v="172"/>
    <x v="8"/>
    <x v="1977"/>
    <n v="13.5"/>
    <n v="16.309999999999999"/>
    <n v="30000"/>
    <n v="47.63"/>
    <n v="0.05"/>
    <n v="0"/>
    <n v="0"/>
    <n v="0"/>
    <x v="3552"/>
    <n v="3.33"/>
    <n v="100.0000015"/>
    <m/>
    <n v="5.6029914620000003"/>
    <n v="2629.053124"/>
    <x v="22"/>
    <n v="12189"/>
    <x v="172"/>
    <n v="166.959158"/>
  </r>
  <r>
    <x v="172"/>
    <x v="9"/>
    <x v="1978"/>
    <n v="12.9"/>
    <n v="18.7"/>
    <m/>
    <n v="38.79"/>
    <n v="0.05"/>
    <n v="0"/>
    <n v="0"/>
    <n v="0"/>
    <x v="3553"/>
    <n v="3.71"/>
    <n v="129.9999952"/>
    <m/>
    <n v="3.0372460280000002"/>
    <n v="2573.8890150000002"/>
    <x v="22"/>
    <n v="12189"/>
    <x v="172"/>
    <n v="166.959158"/>
  </r>
  <r>
    <x v="172"/>
    <x v="10"/>
    <x v="1321"/>
    <n v="12.3"/>
    <n v="18.23"/>
    <n v="890000"/>
    <n v="38.4"/>
    <n v="0.05"/>
    <n v="0"/>
    <n v="0"/>
    <n v="0"/>
    <x v="3554"/>
    <n v="3.7"/>
    <n v="129.9999952"/>
    <m/>
    <n v="1.2606817969999999"/>
    <n v="2839.40634"/>
    <x v="22"/>
    <n v="12189"/>
    <x v="172"/>
    <n v="166.959158"/>
  </r>
  <r>
    <x v="172"/>
    <x v="11"/>
    <x v="1979"/>
    <n v="11.5"/>
    <n v="29.23"/>
    <m/>
    <n v="35.99"/>
    <n v="0.05"/>
    <n v="0"/>
    <n v="0.01"/>
    <n v="16.666668000000001"/>
    <x v="3555"/>
    <n v="3.71"/>
    <n v="129.9999952"/>
    <m/>
    <n v="3.1378740860000001"/>
    <n v="3173.8220219999998"/>
    <x v="22"/>
    <n v="12189"/>
    <x v="172"/>
    <n v="166.959158"/>
  </r>
  <r>
    <x v="172"/>
    <x v="12"/>
    <x v="1980"/>
    <n v="11"/>
    <n v="28.58"/>
    <n v="3050000"/>
    <n v="39.28"/>
    <n v="0.05"/>
    <n v="0"/>
    <n v="0.01"/>
    <n v="16.666668000000001"/>
    <x v="3556"/>
    <n v="3.45"/>
    <n v="119.9999973"/>
    <m/>
    <n v="1.010029914"/>
    <n v="2997.2934319999999"/>
    <x v="22"/>
    <n v="12189"/>
    <x v="172"/>
    <n v="166.959158"/>
  </r>
  <r>
    <x v="172"/>
    <x v="13"/>
    <x v="1981"/>
    <n v="10.6"/>
    <n v="27.85"/>
    <n v="4750000"/>
    <n v="41.26"/>
    <n v="0.05"/>
    <n v="0"/>
    <n v="0.02"/>
    <n v="28.571428000000001"/>
    <x v="3557"/>
    <n v="3.36"/>
    <n v="109.99999939999999"/>
    <m/>
    <n v="0.46860845899999998"/>
    <n v="2954.7745110000001"/>
    <x v="22"/>
    <n v="12189"/>
    <x v="172"/>
    <n v="166.959158"/>
  </r>
  <r>
    <x v="172"/>
    <x v="14"/>
    <x v="1982"/>
    <n v="10"/>
    <n v="29.8"/>
    <n v="8540000"/>
    <n v="31.74"/>
    <n v="0.05"/>
    <n v="0"/>
    <n v="0.02"/>
    <n v="28.571428000000001"/>
    <x v="3558"/>
    <n v="4.03"/>
    <n v="159.99999639999999"/>
    <m/>
    <n v="3.1262462499999999"/>
    <n v="2926.6799599999999"/>
    <x v="22"/>
    <n v="12189"/>
    <x v="172"/>
    <n v="166.959158"/>
  </r>
  <r>
    <x v="172"/>
    <x v="15"/>
    <x v="1983"/>
    <n v="9.5"/>
    <n v="29.45"/>
    <n v="7260000"/>
    <n v="35.909999999999997"/>
    <n v="0.05"/>
    <n v="0"/>
    <n v="0.02"/>
    <n v="28.571428000000001"/>
    <x v="3559"/>
    <n v="3.61"/>
    <n v="140.00000059999999"/>
    <m/>
    <n v="0.371578452"/>
    <n v="2695.6661859999999"/>
    <x v="22"/>
    <n v="12189"/>
    <x v="172"/>
    <n v="166.959158"/>
  </r>
  <r>
    <x v="172"/>
    <x v="16"/>
    <x v="1984"/>
    <n v="8.8000000000000007"/>
    <n v="33.43"/>
    <m/>
    <n v="33.4"/>
    <n v="0.05"/>
    <n v="0"/>
    <n v="0.02"/>
    <n v="28.571428000000001"/>
    <x v="3560"/>
    <n v="3.71"/>
    <n v="180.0000072"/>
    <m/>
    <n v="4.6886778229999999"/>
    <n v="2805.6653200000001"/>
    <x v="22"/>
    <n v="12189"/>
    <x v="172"/>
    <n v="166.959158"/>
  </r>
  <r>
    <x v="172"/>
    <x v="17"/>
    <x v="1985"/>
    <n v="8.4"/>
    <n v="34.78"/>
    <n v="17770000"/>
    <n v="36.130000000000003"/>
    <n v="0.05"/>
    <n v="0"/>
    <n v="0.01"/>
    <n v="16.666668000000001"/>
    <x v="3561"/>
    <n v="3.33"/>
    <n v="170.00000180000001"/>
    <m/>
    <n v="6.315604199"/>
    <n v="3082.4750829999998"/>
    <x v="22"/>
    <n v="12189"/>
    <x v="172"/>
    <n v="166.959158"/>
  </r>
  <r>
    <x v="172"/>
    <x v="18"/>
    <x v="1986"/>
    <n v="8.3000000000000007"/>
    <n v="39.14"/>
    <n v="1780000"/>
    <n v="29.96"/>
    <n v="0.05"/>
    <n v="0"/>
    <n v="0.02"/>
    <n v="28.571428000000001"/>
    <x v="3562"/>
    <n v="3.8"/>
    <n v="209.99999339999999"/>
    <m/>
    <n v="2.900230273"/>
    <n v="3125.4049989999999"/>
    <x v="22"/>
    <n v="12189"/>
    <x v="172"/>
    <n v="166.959158"/>
  </r>
  <r>
    <x v="172"/>
    <x v="19"/>
    <x v="1987"/>
    <n v="8"/>
    <n v="38.93"/>
    <n v="150000"/>
    <n v="31.86"/>
    <n v="0.05"/>
    <n v="0"/>
    <n v="0.02"/>
    <n v="28.571428000000001"/>
    <x v="3563"/>
    <n v="3.53"/>
    <n v="209.99999339999999"/>
    <m/>
    <n v="3.9125347370000001"/>
    <n v="3116.297759"/>
    <x v="22"/>
    <n v="12189"/>
    <x v="172"/>
    <n v="166.959158"/>
  </r>
  <r>
    <x v="172"/>
    <x v="20"/>
    <x v="1988"/>
    <n v="7.6"/>
    <n v="37.840000000000003"/>
    <m/>
    <m/>
    <n v="0.05"/>
    <n v="0"/>
    <n v="0.02"/>
    <n v="28.571428000000001"/>
    <x v="3564"/>
    <m/>
    <m/>
    <m/>
    <n v="-6.813991132"/>
    <n v="2870.0893000000001"/>
    <x v="22"/>
    <n v="12189"/>
    <x v="172"/>
    <n v="166.959158"/>
  </r>
  <r>
    <x v="173"/>
    <x v="0"/>
    <x v="1989"/>
    <n v="55.7"/>
    <n v="0"/>
    <n v="1480000"/>
    <n v="0.95"/>
    <n v="3.21"/>
    <n v="0"/>
    <n v="0"/>
    <n v="0"/>
    <x v="3565"/>
    <n v="2.8231316"/>
    <m/>
    <m/>
    <m/>
    <m/>
    <x v="26"/>
    <n v="527968"/>
    <x v="173"/>
    <n v="48.516387999999999"/>
  </r>
  <r>
    <x v="173"/>
    <x v="1"/>
    <x v="1990"/>
    <n v="56.1"/>
    <n v="0"/>
    <n v="30000"/>
    <n v="0.89"/>
    <n v="3.42"/>
    <n v="0"/>
    <n v="0"/>
    <n v="0"/>
    <x v="3566"/>
    <n v="3.0164773"/>
    <m/>
    <m/>
    <m/>
    <m/>
    <x v="26"/>
    <n v="527968"/>
    <x v="173"/>
    <n v="48.516387999999999"/>
  </r>
  <r>
    <x v="173"/>
    <x v="2"/>
    <x v="1991"/>
    <n v="56.7"/>
    <n v="0"/>
    <n v="0"/>
    <n v="0.9"/>
    <n v="3.54"/>
    <n v="0"/>
    <n v="0"/>
    <n v="0"/>
    <x v="3567"/>
    <n v="2.8114007000000001"/>
    <m/>
    <m/>
    <m/>
    <m/>
    <x v="26"/>
    <n v="527968"/>
    <x v="173"/>
    <n v="48.516387999999999"/>
  </r>
  <r>
    <x v="173"/>
    <x v="3"/>
    <x v="1992"/>
    <n v="57.15"/>
    <n v="0"/>
    <m/>
    <n v="0.78"/>
    <n v="3.85"/>
    <n v="0"/>
    <n v="0"/>
    <n v="0"/>
    <x v="3568"/>
    <n v="3.0108323000000001"/>
    <m/>
    <m/>
    <m/>
    <m/>
    <x v="26"/>
    <n v="527968"/>
    <x v="173"/>
    <n v="48.516387999999999"/>
  </r>
  <r>
    <x v="173"/>
    <x v="4"/>
    <x v="1993"/>
    <n v="57.4"/>
    <n v="0"/>
    <n v="110000"/>
    <n v="0.75"/>
    <n v="4.0999999999999996"/>
    <n v="0"/>
    <n v="0"/>
    <n v="0"/>
    <x v="3569"/>
    <n v="3.1607273"/>
    <m/>
    <m/>
    <m/>
    <m/>
    <x v="26"/>
    <n v="527968"/>
    <x v="173"/>
    <n v="48.516387999999999"/>
  </r>
  <r>
    <x v="173"/>
    <x v="5"/>
    <x v="1994"/>
    <n v="57.9"/>
    <n v="0"/>
    <n v="140000"/>
    <n v="0.74"/>
    <n v="4.4800000000000004"/>
    <n v="0"/>
    <n v="0"/>
    <n v="0"/>
    <x v="3570"/>
    <n v="3.1883042000000001"/>
    <m/>
    <m/>
    <m/>
    <m/>
    <x v="26"/>
    <n v="527968"/>
    <x v="173"/>
    <n v="48.516387999999999"/>
  </r>
  <r>
    <x v="173"/>
    <x v="6"/>
    <x v="1995"/>
    <n v="58.2"/>
    <n v="0"/>
    <n v="130000"/>
    <n v="0.76"/>
    <n v="5.0599999999999996"/>
    <n v="0"/>
    <n v="0"/>
    <n v="0"/>
    <x v="3571"/>
    <n v="3.3084739999999999"/>
    <m/>
    <m/>
    <m/>
    <m/>
    <x v="26"/>
    <n v="527968"/>
    <x v="173"/>
    <n v="48.516387999999999"/>
  </r>
  <r>
    <x v="173"/>
    <x v="7"/>
    <x v="1996"/>
    <n v="58.7"/>
    <n v="0"/>
    <n v="110000"/>
    <n v="0.76"/>
    <n v="5.67"/>
    <n v="0"/>
    <n v="0"/>
    <n v="0"/>
    <x v="3572"/>
    <n v="3.1332469999999999"/>
    <m/>
    <m/>
    <m/>
    <m/>
    <x v="26"/>
    <n v="527968"/>
    <x v="173"/>
    <n v="48.516387999999999"/>
  </r>
  <r>
    <x v="173"/>
    <x v="8"/>
    <x v="1997"/>
    <n v="59"/>
    <n v="0.04"/>
    <n v="150000"/>
    <n v="0.74"/>
    <n v="6.15"/>
    <n v="0"/>
    <n v="0"/>
    <n v="0"/>
    <x v="3573"/>
    <n v="3.1766760000000001"/>
    <m/>
    <m/>
    <m/>
    <m/>
    <x v="26"/>
    <n v="527968"/>
    <x v="173"/>
    <n v="48.516387999999999"/>
  </r>
  <r>
    <x v="173"/>
    <x v="9"/>
    <x v="1998"/>
    <n v="59.5"/>
    <n v="0.04"/>
    <n v="11170000"/>
    <n v="0.7"/>
    <n v="6.34"/>
    <n v="0"/>
    <n v="0"/>
    <n v="0"/>
    <x v="3574"/>
    <n v="3.3802110000000001"/>
    <m/>
    <m/>
    <m/>
    <m/>
    <x v="26"/>
    <n v="527968"/>
    <x v="173"/>
    <n v="48.516387999999999"/>
  </r>
  <r>
    <x v="173"/>
    <x v="10"/>
    <x v="1999"/>
    <n v="59.7"/>
    <n v="0.04"/>
    <n v="310000"/>
    <n v="0.78"/>
    <n v="7.29"/>
    <n v="0"/>
    <n v="0"/>
    <n v="0"/>
    <x v="3575"/>
    <n v="3.165451"/>
    <m/>
    <m/>
    <m/>
    <m/>
    <x v="26"/>
    <n v="527968"/>
    <x v="173"/>
    <n v="48.516387999999999"/>
  </r>
  <r>
    <x v="173"/>
    <x v="11"/>
    <x v="2000"/>
    <n v="60"/>
    <n v="0.05"/>
    <m/>
    <n v="0.93"/>
    <n v="5.83"/>
    <n v="0"/>
    <n v="0"/>
    <n v="0"/>
    <x v="3576"/>
    <n v="3.1611774000000001"/>
    <m/>
    <m/>
    <m/>
    <m/>
    <x v="26"/>
    <n v="527968"/>
    <x v="173"/>
    <n v="48.516387999999999"/>
  </r>
  <r>
    <x v="173"/>
    <x v="12"/>
    <x v="2001"/>
    <n v="60"/>
    <n v="0.06"/>
    <n v="79630000"/>
    <n v="1.08"/>
    <n v="6.65"/>
    <n v="0"/>
    <n v="0"/>
    <n v="0"/>
    <x v="3577"/>
    <n v="2.7903473000000001"/>
    <m/>
    <m/>
    <m/>
    <m/>
    <x v="26"/>
    <n v="527968"/>
    <x v="173"/>
    <n v="48.516387999999999"/>
  </r>
  <r>
    <x v="173"/>
    <x v="13"/>
    <x v="2002"/>
    <n v="60.3"/>
    <n v="0.09"/>
    <n v="660000"/>
    <n v="0.76"/>
    <n v="7.99"/>
    <n v="0"/>
    <n v="0"/>
    <n v="0"/>
    <x v="3578"/>
    <n v="3.6935565000000001"/>
    <m/>
    <m/>
    <m/>
    <m/>
    <x v="26"/>
    <n v="527968"/>
    <x v="173"/>
    <n v="48.516387999999999"/>
  </r>
  <r>
    <x v="173"/>
    <x v="14"/>
    <x v="597"/>
    <n v="60.8"/>
    <n v="0.19"/>
    <n v="18670000"/>
    <n v="0.76"/>
    <n v="7.19"/>
    <n v="0"/>
    <n v="0.01"/>
    <n v="0.13888890000000001"/>
    <x v="3579"/>
    <n v="3.2114053"/>
    <m/>
    <m/>
    <m/>
    <m/>
    <x v="26"/>
    <n v="527968"/>
    <x v="173"/>
    <n v="48.516387999999999"/>
  </r>
  <r>
    <x v="173"/>
    <x v="15"/>
    <x v="2003"/>
    <n v="61.1"/>
    <n v="2.2599999999999998"/>
    <m/>
    <n v="1.96"/>
    <n v="5.81"/>
    <n v="0"/>
    <n v="0.12"/>
    <n v="2.023609"/>
    <x v="3580"/>
    <n v="2.0503564000000001"/>
    <m/>
    <m/>
    <m/>
    <m/>
    <x v="26"/>
    <n v="527968"/>
    <x v="173"/>
    <n v="48.516387999999999"/>
  </r>
  <r>
    <x v="173"/>
    <x v="16"/>
    <x v="2004"/>
    <n v="61.2"/>
    <n v="2.94"/>
    <m/>
    <n v="2.48"/>
    <n v="4.3600000000000003"/>
    <n v="0"/>
    <n v="0.16"/>
    <n v="3.5398230000000002"/>
    <x v="3581"/>
    <m/>
    <m/>
    <m/>
    <m/>
    <m/>
    <x v="26"/>
    <n v="527968"/>
    <x v="173"/>
    <n v="48.516387999999999"/>
  </r>
  <r>
    <x v="173"/>
    <x v="17"/>
    <x v="2005"/>
    <n v="61.35"/>
    <n v="3.59"/>
    <n v="10000"/>
    <n v="2.8"/>
    <n v="3.63"/>
    <n v="0"/>
    <n v="0.19"/>
    <n v="4.9738220000000002"/>
    <x v="3582"/>
    <m/>
    <m/>
    <m/>
    <m/>
    <m/>
    <x v="26"/>
    <n v="527968"/>
    <x v="173"/>
    <n v="48.516387999999999"/>
  </r>
  <r>
    <x v="173"/>
    <x v="18"/>
    <x v="2006"/>
    <n v="61.5"/>
    <n v="8.77"/>
    <n v="55730000"/>
    <n v="3.6"/>
    <n v="2.82"/>
    <n v="0"/>
    <n v="0.48"/>
    <n v="14.545455"/>
    <x v="3583"/>
    <m/>
    <m/>
    <m/>
    <m/>
    <m/>
    <x v="26"/>
    <n v="527968"/>
    <x v="173"/>
    <n v="48.516387999999999"/>
  </r>
  <r>
    <x v="173"/>
    <x v="19"/>
    <x v="2007"/>
    <n v="61.3"/>
    <n v="8.57"/>
    <n v="1200000"/>
    <n v="3.11"/>
    <n v="2.93"/>
    <n v="0"/>
    <n v="0.48"/>
    <n v="14.076245999999999"/>
    <x v="3584"/>
    <m/>
    <m/>
    <m/>
    <m/>
    <m/>
    <x v="26"/>
    <n v="527968"/>
    <x v="173"/>
    <n v="48.516387999999999"/>
  </r>
  <r>
    <x v="173"/>
    <x v="20"/>
    <x v="2008"/>
    <n v="61.5"/>
    <n v="8.48"/>
    <m/>
    <m/>
    <n v="2.74"/>
    <n v="0"/>
    <n v="0.49"/>
    <n v="15.170279000000001"/>
    <x v="3585"/>
    <m/>
    <m/>
    <m/>
    <m/>
    <m/>
    <x v="26"/>
    <n v="527968"/>
    <x v="173"/>
    <n v="48.516387999999999"/>
  </r>
  <r>
    <x v="174"/>
    <x v="0"/>
    <x v="2009"/>
    <n v="13.8"/>
    <n v="173.03"/>
    <n v="10000"/>
    <n v="89.98"/>
    <n v="7.0000000000000007E-2"/>
    <n v="0"/>
    <n v="7.69"/>
    <n v="99.097939999999994"/>
    <x v="3586"/>
    <n v="12.77"/>
    <n v="1810"/>
    <m/>
    <n v="3.8973229429999998"/>
    <n v="345.68962069999998"/>
    <x v="22"/>
    <n v="752618"/>
    <x v="174"/>
    <n v="27.849332"/>
  </r>
  <r>
    <x v="174"/>
    <x v="1"/>
    <x v="2010"/>
    <n v="14.2"/>
    <n v="168.56"/>
    <m/>
    <n v="89.76"/>
    <n v="7.0000000000000007E-2"/>
    <n v="0"/>
    <n v="7.83"/>
    <n v="99.113919999999993"/>
    <x v="3587"/>
    <n v="12.49"/>
    <n v="1840"/>
    <m/>
    <n v="5.3168682739999999"/>
    <n v="382.94103519999999"/>
    <x v="22"/>
    <n v="752618"/>
    <x v="174"/>
    <n v="27.849332"/>
  </r>
  <r>
    <x v="174"/>
    <x v="2"/>
    <x v="1114"/>
    <n v="14.6"/>
    <n v="164.26"/>
    <m/>
    <n v="89.56"/>
    <n v="0.08"/>
    <n v="0"/>
    <n v="8.0299999999999994"/>
    <n v="99.013565"/>
    <x v="3588"/>
    <n v="12.29"/>
    <n v="1919.999957"/>
    <m/>
    <n v="4.5060142799999996"/>
    <n v="382.24196330000001"/>
    <x v="22"/>
    <n v="752618"/>
    <x v="174"/>
    <n v="27.849332"/>
  </r>
  <r>
    <x v="174"/>
    <x v="3"/>
    <x v="1935"/>
    <n v="15.1"/>
    <n v="154.77000000000001"/>
    <m/>
    <n v="89.2"/>
    <n v="0.08"/>
    <n v="0"/>
    <n v="8.18"/>
    <n v="99.031469999999999"/>
    <x v="3589"/>
    <n v="11.81"/>
    <n v="2079.9999240000002"/>
    <m/>
    <n v="6.9449739819999996"/>
    <n v="435.45819940000001"/>
    <x v="22"/>
    <n v="752618"/>
    <x v="174"/>
    <n v="27.849332"/>
  </r>
  <r>
    <x v="174"/>
    <x v="4"/>
    <x v="1108"/>
    <n v="15.3"/>
    <n v="150.84"/>
    <n v="2550000"/>
    <n v="89.28"/>
    <n v="7.0000000000000007E-2"/>
    <n v="0"/>
    <n v="8.39"/>
    <n v="99.172584999999998"/>
    <x v="3590"/>
    <n v="11.29"/>
    <n v="2109.9998949999999"/>
    <m/>
    <n v="7.0323951149999999"/>
    <n v="538.59155299999998"/>
    <x v="22"/>
    <n v="752618"/>
    <x v="174"/>
    <n v="27.849332"/>
  </r>
  <r>
    <x v="174"/>
    <x v="5"/>
    <x v="2011"/>
    <n v="15.7"/>
    <n v="146.94999999999999"/>
    <n v="10300000"/>
    <n v="88.68"/>
    <n v="0.08"/>
    <n v="0"/>
    <n v="8.8000000000000007"/>
    <n v="99.099100000000007"/>
    <x v="3591"/>
    <n v="10.81"/>
    <n v="2289.9999619999999"/>
    <m/>
    <n v="7.2355990070000002"/>
    <n v="702.7411184"/>
    <x v="22"/>
    <n v="752618"/>
    <x v="174"/>
    <n v="27.849332"/>
  </r>
  <r>
    <x v="174"/>
    <x v="6"/>
    <x v="2012"/>
    <n v="15.9"/>
    <n v="143.12"/>
    <n v="90000"/>
    <n v="89.43"/>
    <n v="0.08"/>
    <n v="0"/>
    <n v="9.58"/>
    <n v="99.171843999999993"/>
    <x v="3592"/>
    <n v="10.18"/>
    <n v="2180.0000669999999"/>
    <m/>
    <n v="7.9036944450000002"/>
    <n v="1047.9188429999999"/>
    <x v="22"/>
    <n v="752618"/>
    <x v="174"/>
    <n v="27.849332"/>
  </r>
  <r>
    <x v="174"/>
    <x v="7"/>
    <x v="1935"/>
    <n v="16.100000000000001"/>
    <n v="134.61000000000001"/>
    <n v="30000"/>
    <n v="90.32"/>
    <n v="0.06"/>
    <n v="0"/>
    <n v="9.5399999999999991"/>
    <n v="99.374989999999997"/>
    <x v="3593"/>
    <n v="9.51"/>
    <n v="1980.0000190000001"/>
    <m/>
    <n v="8.3524362439999997"/>
    <n v="1124.2905860000001"/>
    <x v="22"/>
    <n v="752618"/>
    <x v="174"/>
    <n v="27.849332"/>
  </r>
  <r>
    <x v="174"/>
    <x v="8"/>
    <x v="2013"/>
    <n v="16.2"/>
    <n v="133.35"/>
    <n v="19440000"/>
    <n v="89.36"/>
    <n v="0.04"/>
    <n v="0"/>
    <n v="9.4499999999999993"/>
    <n v="99.578509999999994"/>
    <x v="3594"/>
    <n v="9.06"/>
    <n v="2190.0000570000002"/>
    <m/>
    <n v="7.7738958150000004"/>
    <n v="1394.0005000000001"/>
    <x v="22"/>
    <n v="752618"/>
    <x v="174"/>
    <n v="27.849332"/>
  </r>
  <r>
    <x v="174"/>
    <x v="9"/>
    <x v="2014"/>
    <n v="16.3"/>
    <n v="130.26"/>
    <n v="253950000"/>
    <n v="88.68"/>
    <n v="0.05"/>
    <n v="0"/>
    <n v="9.81"/>
    <n v="99.492909999999995"/>
    <x v="3595"/>
    <n v="8.4700000000000006"/>
    <n v="2490.0000100000002"/>
    <m/>
    <n v="9.2203484059999994"/>
    <n v="1159.9074989999999"/>
    <x v="22"/>
    <n v="752618"/>
    <x v="174"/>
    <n v="27.849332"/>
  </r>
  <r>
    <x v="174"/>
    <x v="10"/>
    <x v="2015"/>
    <n v="16.2"/>
    <n v="142.25"/>
    <n v="397390000"/>
    <n v="88.59"/>
    <n v="0.05"/>
    <n v="0"/>
    <n v="10.36"/>
    <n v="99.519689999999997"/>
    <x v="3596"/>
    <n v="7.89"/>
    <n v="2660.000086"/>
    <m/>
    <n v="10.29822332"/>
    <n v="1489.459087"/>
    <x v="22"/>
    <n v="752618"/>
    <x v="174"/>
    <n v="27.849332"/>
  </r>
  <r>
    <x v="174"/>
    <x v="11"/>
    <x v="2016"/>
    <n v="15.9"/>
    <n v="138.01"/>
    <n v="75360000"/>
    <n v="87.28"/>
    <n v="0.05"/>
    <n v="0"/>
    <n v="11.4"/>
    <n v="99.563323999999994"/>
    <x v="3597"/>
    <n v="7.85"/>
    <n v="3049.9999520000001"/>
    <m/>
    <n v="5.5646023370000002"/>
    <n v="1672.9075350000001"/>
    <x v="22"/>
    <n v="752618"/>
    <x v="174"/>
    <n v="27.849332"/>
  </r>
  <r>
    <x v="174"/>
    <x v="12"/>
    <x v="2017"/>
    <n v="15.5"/>
    <n v="134.28"/>
    <n v="10000"/>
    <n v="84.63"/>
    <n v="0.06"/>
    <n v="0"/>
    <n v="12.26"/>
    <n v="99.512990000000002"/>
    <x v="3598"/>
    <n v="7.65"/>
    <n v="4030.0002100000002"/>
    <m/>
    <n v="7.5975932110000004"/>
    <n v="1763.069442"/>
    <x v="22"/>
    <n v="752618"/>
    <x v="174"/>
    <n v="27.849332"/>
  </r>
  <r>
    <x v="174"/>
    <x v="13"/>
    <x v="2018"/>
    <n v="15.1"/>
    <n v="154.25"/>
    <n v="1970000"/>
    <n v="84.56"/>
    <n v="0.05"/>
    <n v="0"/>
    <n v="13.18"/>
    <n v="99.622079999999997"/>
    <x v="3599"/>
    <n v="7.49"/>
    <n v="4239.9997709999998"/>
    <m/>
    <n v="5.0572317399999998"/>
    <n v="1878.3468109999999"/>
    <x v="22"/>
    <n v="752618"/>
    <x v="174"/>
    <n v="27.849332"/>
  </r>
  <r>
    <x v="174"/>
    <x v="14"/>
    <x v="162"/>
    <n v="14.6"/>
    <n v="149.51"/>
    <n v="233900000"/>
    <n v="83.77"/>
    <n v="0.35"/>
    <n v="0"/>
    <n v="14.01"/>
    <n v="97.562674999999999"/>
    <x v="3600"/>
    <n v="7.45"/>
    <n v="4690.0000570000002"/>
    <m/>
    <n v="4.697992363"/>
    <n v="1762.427817"/>
    <x v="22"/>
    <n v="752618"/>
    <x v="174"/>
    <n v="27.849332"/>
  </r>
  <r>
    <x v="174"/>
    <x v="15"/>
    <x v="288"/>
    <n v="14"/>
    <n v="145.55000000000001"/>
    <n v="1791180000"/>
    <n v="83.09"/>
    <n v="0.36"/>
    <n v="0"/>
    <n v="13"/>
    <n v="97.305390000000003"/>
    <x v="3601"/>
    <n v="7.41"/>
    <n v="4960.0000380000001"/>
    <m/>
    <n v="2.9203751119999999"/>
    <n v="1338.290927"/>
    <x v="22"/>
    <n v="752618"/>
    <x v="174"/>
    <n v="27.849332"/>
  </r>
  <r>
    <x v="174"/>
    <x v="16"/>
    <x v="2019"/>
    <n v="13.4"/>
    <n v="148.58000000000001"/>
    <n v="109510000"/>
    <n v="83.07"/>
    <n v="0.65"/>
    <n v="0"/>
    <n v="10.97"/>
    <n v="94.406199999999998"/>
    <x v="3602"/>
    <n v="7.33"/>
    <n v="5320.000172"/>
    <m/>
    <n v="3.7766791460000002"/>
    <n v="1280.8065429999999"/>
    <x v="22"/>
    <n v="752618"/>
    <x v="174"/>
    <n v="27.849332"/>
  </r>
  <r>
    <x v="174"/>
    <x v="17"/>
    <x v="2020"/>
    <n v="12.5"/>
    <n v="144.85"/>
    <n v="170340000"/>
    <n v="81.89"/>
    <n v="1.8"/>
    <n v="0"/>
    <n v="12.64"/>
    <n v="87.534630000000007"/>
    <x v="3603"/>
    <n v="7.44"/>
    <n v="6809.9999429999998"/>
    <m/>
    <n v="3.5043360959999998"/>
    <n v="1535.1965740000001"/>
    <x v="22"/>
    <n v="752618"/>
    <x v="174"/>
    <n v="27.849332"/>
  </r>
  <r>
    <x v="174"/>
    <x v="18"/>
    <x v="2021"/>
    <n v="11.9"/>
    <n v="140.76"/>
    <n v="54110000"/>
    <n v="82.28"/>
    <n v="2.2400000000000002"/>
    <n v="0"/>
    <n v="13.89"/>
    <n v="86.112840000000006"/>
    <x v="3604"/>
    <n v="7.35"/>
    <n v="7730.0000190000001"/>
    <m/>
    <n v="4.0344938969999999"/>
    <n v="1516.368371"/>
    <x v="22"/>
    <n v="752618"/>
    <x v="174"/>
    <n v="27.849332"/>
  </r>
  <r>
    <x v="174"/>
    <x v="19"/>
    <x v="2022"/>
    <n v="11.2"/>
    <n v="142.11000000000001"/>
    <n v="78570000"/>
    <n v="84.5"/>
    <n v="2.0499999999999998"/>
    <n v="0"/>
    <n v="12.62"/>
    <n v="86.025899999999993"/>
    <x v="3605"/>
    <n v="7.09"/>
    <n v="6800.0001910000001"/>
    <m/>
    <n v="1.4413060259999999"/>
    <n v="1305.001031"/>
    <x v="22"/>
    <n v="752618"/>
    <x v="174"/>
    <n v="27.849332"/>
  </r>
  <r>
    <x v="174"/>
    <x v="20"/>
    <x v="2023"/>
    <n v="10.4"/>
    <n v="138.22999999999999"/>
    <m/>
    <m/>
    <n v="2"/>
    <n v="0"/>
    <n v="13.1"/>
    <n v="86.75497"/>
    <x v="3606"/>
    <m/>
    <m/>
    <m/>
    <n v="-2.7850550649999999"/>
    <n v="985.13243599999998"/>
    <x v="22"/>
    <n v="752618"/>
    <x v="174"/>
    <n v="27.849332"/>
  </r>
  <r>
    <x v="175"/>
    <x v="0"/>
    <x v="2024"/>
    <n v="33.5"/>
    <n v="61.42"/>
    <n v="40000"/>
    <n v="69.260000000000005"/>
    <n v="3.3"/>
    <n v="0"/>
    <n v="3.44"/>
    <n v="51.038578000000001"/>
    <x v="3607"/>
    <n v="9.39"/>
    <n v="13700"/>
    <m/>
    <n v="-3.0591897619999999"/>
    <n v="563.05750409999996"/>
    <x v="124"/>
    <n v="390757"/>
    <x v="175"/>
    <n v="29.154857"/>
  </r>
  <r>
    <x v="175"/>
    <x v="1"/>
    <x v="2025"/>
    <n v="33.6"/>
    <n v="61.2"/>
    <n v="280000"/>
    <n v="71.53"/>
    <n v="4.33"/>
    <n v="0"/>
    <n v="3.25"/>
    <n v="42.875988"/>
    <x v="3608"/>
    <n v="9.23"/>
    <n v="13900"/>
    <m/>
    <n v="1.4396153840000001"/>
    <n v="568.38629049999997"/>
    <x v="124"/>
    <n v="390757"/>
    <x v="175"/>
    <n v="29.154857"/>
  </r>
  <r>
    <x v="175"/>
    <x v="2"/>
    <x v="166"/>
    <n v="33.5"/>
    <n v="62.72"/>
    <m/>
    <n v="74.3"/>
    <n v="4.12"/>
    <n v="0"/>
    <n v="4.1399999999999997"/>
    <n v="50.121062999999999"/>
    <x v="3609"/>
    <n v="9.9600000000000009"/>
    <n v="12489.99977"/>
    <m/>
    <n v="-8.8940236329999998"/>
    <n v="530.53044629999999"/>
    <x v="124"/>
    <n v="390757"/>
    <x v="175"/>
    <n v="29.154857"/>
  </r>
  <r>
    <x v="175"/>
    <x v="3"/>
    <x v="2026"/>
    <n v="32.799999999999997"/>
    <n v="62.58"/>
    <n v="10000"/>
    <n v="77.83"/>
    <n v="2.98"/>
    <n v="0"/>
    <n v="5.56"/>
    <n v="65.105384999999998"/>
    <x v="3610"/>
    <n v="11.47"/>
    <n v="10180.000309999999"/>
    <m/>
    <n v="-16.995074689999999"/>
    <n v="478.00760439999999"/>
    <x v="124"/>
    <n v="390757"/>
    <x v="175"/>
    <n v="29.154857"/>
  </r>
  <r>
    <x v="175"/>
    <x v="4"/>
    <x v="2027"/>
    <n v="32.200000000000003"/>
    <n v="62.38"/>
    <m/>
    <n v="81.58"/>
    <n v="3.63"/>
    <n v="0"/>
    <n v="5.78"/>
    <n v="61.424019999999999"/>
    <x v="3611"/>
    <n v="11.9"/>
    <n v="9770.0004580000004"/>
    <m/>
    <n v="-5.8075380550000002"/>
    <n v="482.99845149999999"/>
    <x v="124"/>
    <n v="390757"/>
    <x v="175"/>
    <n v="29.154857"/>
  </r>
  <r>
    <x v="175"/>
    <x v="5"/>
    <x v="2028"/>
    <n v="31.7"/>
    <n v="62.09"/>
    <n v="500000"/>
    <n v="80.150000000000006"/>
    <n v="3.84"/>
    <n v="0"/>
    <n v="5.2"/>
    <n v="57.522125000000003"/>
    <x v="3612"/>
    <n v="13.24"/>
    <n v="10510.00023"/>
    <m/>
    <n v="-5.7110836799999998"/>
    <n v="476.55540250000001"/>
    <x v="124"/>
    <n v="390757"/>
    <x v="175"/>
    <n v="29.154857"/>
  </r>
  <r>
    <x v="175"/>
    <x v="6"/>
    <x v="1352"/>
    <n v="31.4"/>
    <n v="61.68"/>
    <m/>
    <n v="78.59"/>
    <n v="2.23"/>
    <n v="0"/>
    <n v="5.45"/>
    <n v="70.963549999999998"/>
    <x v="3613"/>
    <n v="14.09"/>
    <n v="9829.9999239999997"/>
    <m/>
    <n v="-3.4614951920000001"/>
    <n v="447.85473990000003"/>
    <x v="124"/>
    <n v="390757"/>
    <x v="175"/>
    <n v="29.154857"/>
  </r>
  <r>
    <x v="175"/>
    <x v="7"/>
    <x v="2029"/>
    <n v="31"/>
    <n v="61.18"/>
    <m/>
    <n v="77.97"/>
    <n v="1.86"/>
    <n v="0"/>
    <n v="5.49"/>
    <n v="74.693879999999993"/>
    <x v="3614"/>
    <n v="14.4"/>
    <n v="9760.0002289999993"/>
    <m/>
    <n v="-3.6533268589999999"/>
    <n v="431.7872587"/>
    <x v="124"/>
    <n v="390757"/>
    <x v="175"/>
    <n v="29.154857"/>
  </r>
  <r>
    <x v="175"/>
    <x v="8"/>
    <x v="2030"/>
    <n v="30.5"/>
    <n v="67.349999999999994"/>
    <m/>
    <n v="81.86"/>
    <n v="1.6"/>
    <n v="0"/>
    <n v="5.79"/>
    <n v="78.349119999999999"/>
    <x v="3615"/>
    <n v="16.34"/>
    <n v="7599.9999049999997"/>
    <m/>
    <n v="-17.668946290000001"/>
    <n v="356.69323439999999"/>
    <x v="124"/>
    <n v="390757"/>
    <x v="175"/>
    <n v="29.154857"/>
  </r>
  <r>
    <x v="175"/>
    <x v="9"/>
    <x v="2031"/>
    <n v="30.5"/>
    <n v="66.599999999999994"/>
    <n v="20000"/>
    <n v="82.09"/>
    <n v="1.57"/>
    <n v="0"/>
    <n v="5.54"/>
    <n v="77.918430000000001"/>
    <x v="3616"/>
    <n v="15"/>
    <n v="7750"/>
    <m/>
    <n v="12.01955993"/>
    <n v="771.59903229999998"/>
    <x v="124"/>
    <n v="390757"/>
    <x v="175"/>
    <n v="29.154857"/>
  </r>
  <r>
    <x v="175"/>
    <x v="10"/>
    <x v="2032"/>
    <n v="30.15"/>
    <n v="65.790000000000006"/>
    <m/>
    <n v="82.27"/>
    <n v="2.4900000000000002"/>
    <n v="0"/>
    <n v="5.95"/>
    <n v="70.497635000000002"/>
    <x v="3617"/>
    <n v="12.71"/>
    <n v="9600.0003809999998"/>
    <m/>
    <n v="19.67532314"/>
    <n v="948.33148100000005"/>
    <x v="124"/>
    <n v="390757"/>
    <x v="175"/>
    <n v="29.154857"/>
  </r>
  <r>
    <x v="175"/>
    <x v="11"/>
    <x v="167"/>
    <n v="30.1"/>
    <n v="66.2"/>
    <n v="1080000"/>
    <n v="79.27"/>
    <n v="3.43"/>
    <n v="0"/>
    <n v="5.51"/>
    <n v="61.633113999999999"/>
    <x v="3618"/>
    <n v="11.77"/>
    <n v="11409.99985"/>
    <m/>
    <n v="14.19391296"/>
    <n v="1093.653409"/>
    <x v="124"/>
    <n v="390757"/>
    <x v="175"/>
    <n v="29.154857"/>
  </r>
  <r>
    <x v="175"/>
    <x v="12"/>
    <x v="2033"/>
    <n v="29.8"/>
    <n v="65.14"/>
    <m/>
    <n v="77.5"/>
    <n v="3.25"/>
    <n v="0"/>
    <n v="5.68"/>
    <n v="63.605820000000001"/>
    <x v="3619"/>
    <n v="10.42"/>
    <n v="12010.00023"/>
    <m/>
    <n v="16.665428769999998"/>
    <n v="1304.9680109999999"/>
    <x v="124"/>
    <n v="390757"/>
    <x v="175"/>
    <n v="29.154857"/>
  </r>
  <r>
    <x v="175"/>
    <x v="13"/>
    <x v="2034"/>
    <n v="29.8"/>
    <n v="64.44"/>
    <n v="319000000"/>
    <n v="78.87"/>
    <n v="3.9"/>
    <n v="0"/>
    <n v="5.36"/>
    <n v="57.883369999999999"/>
    <x v="3620"/>
    <n v="10.48"/>
    <n v="12279.99973"/>
    <m/>
    <n v="1.989492762"/>
    <n v="1429.9984609999999"/>
    <x v="124"/>
    <n v="390757"/>
    <x v="175"/>
    <n v="29.154857"/>
  </r>
  <r>
    <x v="175"/>
    <x v="14"/>
    <x v="2035"/>
    <n v="29.5"/>
    <n v="63.38"/>
    <n v="17830000"/>
    <n v="80.27"/>
    <n v="3.92"/>
    <n v="0"/>
    <n v="5.79"/>
    <n v="59.629249999999999"/>
    <x v="3621"/>
    <n v="10.4"/>
    <n v="12079.99992"/>
    <m/>
    <n v="2.376929327"/>
    <n v="1434.8962770000001"/>
    <x v="124"/>
    <n v="390757"/>
    <x v="175"/>
    <n v="29.154857"/>
  </r>
  <r>
    <x v="175"/>
    <x v="15"/>
    <x v="857"/>
    <n v="29.5"/>
    <n v="63.54"/>
    <m/>
    <n v="80.819999999999993"/>
    <n v="4.0199999999999996"/>
    <n v="0"/>
    <n v="5.37"/>
    <n v="57.188496000000001"/>
    <x v="3622"/>
    <n v="10.36"/>
    <n v="12430.000309999999"/>
    <m/>
    <n v="1.7798727029999999"/>
    <n v="1445.069702"/>
    <x v="124"/>
    <n v="390757"/>
    <x v="175"/>
    <n v="29.154857"/>
  </r>
  <r>
    <x v="175"/>
    <x v="16"/>
    <x v="2036"/>
    <n v="29.8"/>
    <n v="62.88"/>
    <n v="30000"/>
    <n v="81.900000000000006"/>
    <n v="3.5"/>
    <n v="0"/>
    <n v="3.32"/>
    <n v="48.680349999999997"/>
    <x v="3623"/>
    <n v="10"/>
    <n v="11020.000459999999"/>
    <m/>
    <n v="0.75586925100000002"/>
    <n v="1464.5889569999999"/>
    <x v="124"/>
    <n v="390757"/>
    <x v="175"/>
    <n v="29.154857"/>
  </r>
  <r>
    <x v="175"/>
    <x v="17"/>
    <x v="2037"/>
    <n v="29.8"/>
    <n v="62.33"/>
    <n v="5570000"/>
    <n v="82.46"/>
    <n v="3.05"/>
    <n v="0"/>
    <n v="4.3"/>
    <n v="58.503407000000003"/>
    <x v="3624"/>
    <n v="9.51"/>
    <n v="10340.00015"/>
    <m/>
    <n v="4.7094921789999997"/>
    <n v="1235.189032"/>
    <x v="124"/>
    <n v="390757"/>
    <x v="175"/>
    <n v="29.154857"/>
  </r>
  <r>
    <x v="175"/>
    <x v="18"/>
    <x v="2038"/>
    <n v="29.9"/>
    <n v="82.53"/>
    <n v="10000"/>
    <n v="80.23"/>
    <n v="3.73"/>
    <n v="0"/>
    <n v="5.46"/>
    <n v="59.412407000000002"/>
    <x v="3625"/>
    <n v="9.83"/>
    <n v="12380.000110000001"/>
    <m/>
    <n v="4.8242105400000002"/>
    <n v="1254.642265"/>
    <x v="124"/>
    <n v="390757"/>
    <x v="175"/>
    <n v="29.154857"/>
  </r>
  <r>
    <x v="175"/>
    <x v="19"/>
    <x v="2039"/>
    <n v="30.1"/>
    <n v="81.400000000000006"/>
    <n v="250000"/>
    <n v="81.5"/>
    <n v="3.66"/>
    <n v="0"/>
    <n v="4.58"/>
    <n v="55.582526999999999"/>
    <x v="3626"/>
    <n v="10.47"/>
    <n v="11760.00023"/>
    <m/>
    <n v="-6.1442363139999996"/>
    <n v="1316.7406570000001"/>
    <x v="124"/>
    <n v="390757"/>
    <x v="175"/>
    <n v="29.154857"/>
  </r>
  <r>
    <x v="175"/>
    <x v="20"/>
    <x v="2040"/>
    <n v="30.4"/>
    <n v="80.61"/>
    <n v="30000"/>
    <n v="81.900000000000006"/>
    <n v="3.4"/>
    <n v="0"/>
    <n v="4.1900000000000004"/>
    <n v="55.204216000000002"/>
    <x v="3627"/>
    <n v="10"/>
    <m/>
    <m/>
    <n v="-6.2487482239999999"/>
    <n v="1214.50982"/>
    <x v="124"/>
    <n v="390757"/>
    <x v="175"/>
    <n v="29.15485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79">
  <r>
    <x v="0"/>
    <x v="0"/>
    <x v="0"/>
    <x v="0"/>
  </r>
  <r>
    <x v="0"/>
    <x v="0"/>
    <x v="1"/>
    <x v="1"/>
  </r>
  <r>
    <x v="0"/>
    <x v="0"/>
    <x v="2"/>
    <x v="2"/>
  </r>
  <r>
    <x v="0"/>
    <x v="1"/>
    <x v="0"/>
    <x v="3"/>
  </r>
  <r>
    <x v="0"/>
    <x v="1"/>
    <x v="1"/>
    <x v="1"/>
  </r>
  <r>
    <x v="0"/>
    <x v="1"/>
    <x v="2"/>
    <x v="4"/>
  </r>
  <r>
    <x v="0"/>
    <x v="2"/>
    <x v="0"/>
    <x v="5"/>
  </r>
  <r>
    <x v="0"/>
    <x v="2"/>
    <x v="1"/>
    <x v="1"/>
  </r>
  <r>
    <x v="0"/>
    <x v="2"/>
    <x v="2"/>
    <x v="6"/>
  </r>
  <r>
    <x v="0"/>
    <x v="3"/>
    <x v="0"/>
    <x v="2"/>
  </r>
  <r>
    <x v="0"/>
    <x v="3"/>
    <x v="1"/>
    <x v="1"/>
  </r>
  <r>
    <x v="0"/>
    <x v="3"/>
    <x v="2"/>
    <x v="7"/>
  </r>
  <r>
    <x v="0"/>
    <x v="4"/>
    <x v="0"/>
    <x v="8"/>
  </r>
  <r>
    <x v="0"/>
    <x v="4"/>
    <x v="1"/>
    <x v="1"/>
  </r>
  <r>
    <x v="0"/>
    <x v="4"/>
    <x v="2"/>
    <x v="6"/>
  </r>
  <r>
    <x v="0"/>
    <x v="5"/>
    <x v="0"/>
    <x v="9"/>
  </r>
  <r>
    <x v="0"/>
    <x v="5"/>
    <x v="1"/>
    <x v="1"/>
  </r>
  <r>
    <x v="0"/>
    <x v="5"/>
    <x v="2"/>
    <x v="10"/>
  </r>
  <r>
    <x v="0"/>
    <x v="6"/>
    <x v="0"/>
    <x v="11"/>
  </r>
  <r>
    <x v="0"/>
    <x v="6"/>
    <x v="1"/>
    <x v="1"/>
  </r>
  <r>
    <x v="0"/>
    <x v="6"/>
    <x v="2"/>
    <x v="12"/>
  </r>
  <r>
    <x v="0"/>
    <x v="7"/>
    <x v="0"/>
    <x v="11"/>
  </r>
  <r>
    <x v="0"/>
    <x v="7"/>
    <x v="1"/>
    <x v="1"/>
  </r>
  <r>
    <x v="0"/>
    <x v="7"/>
    <x v="2"/>
    <x v="13"/>
  </r>
  <r>
    <x v="0"/>
    <x v="8"/>
    <x v="0"/>
    <x v="14"/>
  </r>
  <r>
    <x v="0"/>
    <x v="8"/>
    <x v="1"/>
    <x v="1"/>
  </r>
  <r>
    <x v="0"/>
    <x v="8"/>
    <x v="2"/>
    <x v="15"/>
  </r>
  <r>
    <x v="0"/>
    <x v="9"/>
    <x v="0"/>
    <x v="0"/>
  </r>
  <r>
    <x v="0"/>
    <x v="9"/>
    <x v="1"/>
    <x v="1"/>
  </r>
  <r>
    <x v="0"/>
    <x v="9"/>
    <x v="2"/>
    <x v="16"/>
  </r>
  <r>
    <x v="0"/>
    <x v="10"/>
    <x v="0"/>
    <x v="14"/>
  </r>
  <r>
    <x v="0"/>
    <x v="10"/>
    <x v="1"/>
    <x v="1"/>
  </r>
  <r>
    <x v="0"/>
    <x v="10"/>
    <x v="2"/>
    <x v="13"/>
  </r>
  <r>
    <x v="0"/>
    <x v="11"/>
    <x v="0"/>
    <x v="17"/>
  </r>
  <r>
    <x v="0"/>
    <x v="11"/>
    <x v="1"/>
    <x v="1"/>
  </r>
  <r>
    <x v="0"/>
    <x v="11"/>
    <x v="2"/>
    <x v="18"/>
  </r>
  <r>
    <x v="0"/>
    <x v="12"/>
    <x v="0"/>
    <x v="19"/>
  </r>
  <r>
    <x v="0"/>
    <x v="12"/>
    <x v="1"/>
    <x v="1"/>
  </r>
  <r>
    <x v="0"/>
    <x v="12"/>
    <x v="2"/>
    <x v="20"/>
  </r>
  <r>
    <x v="0"/>
    <x v="13"/>
    <x v="0"/>
    <x v="21"/>
  </r>
  <r>
    <x v="0"/>
    <x v="13"/>
    <x v="1"/>
    <x v="1"/>
  </r>
  <r>
    <x v="0"/>
    <x v="13"/>
    <x v="2"/>
    <x v="22"/>
  </r>
  <r>
    <x v="0"/>
    <x v="14"/>
    <x v="0"/>
    <x v="0"/>
  </r>
  <r>
    <x v="0"/>
    <x v="14"/>
    <x v="1"/>
    <x v="1"/>
  </r>
  <r>
    <x v="0"/>
    <x v="14"/>
    <x v="2"/>
    <x v="23"/>
  </r>
  <r>
    <x v="0"/>
    <x v="15"/>
    <x v="0"/>
    <x v="24"/>
  </r>
  <r>
    <x v="0"/>
    <x v="15"/>
    <x v="1"/>
    <x v="1"/>
  </r>
  <r>
    <x v="0"/>
    <x v="15"/>
    <x v="2"/>
    <x v="25"/>
  </r>
  <r>
    <x v="0"/>
    <x v="16"/>
    <x v="0"/>
    <x v="24"/>
  </r>
  <r>
    <x v="0"/>
    <x v="16"/>
    <x v="1"/>
    <x v="1"/>
  </r>
  <r>
    <x v="0"/>
    <x v="16"/>
    <x v="2"/>
    <x v="26"/>
  </r>
  <r>
    <x v="0"/>
    <x v="17"/>
    <x v="0"/>
    <x v="17"/>
  </r>
  <r>
    <x v="0"/>
    <x v="17"/>
    <x v="1"/>
    <x v="1"/>
  </r>
  <r>
    <x v="0"/>
    <x v="17"/>
    <x v="2"/>
    <x v="27"/>
  </r>
  <r>
    <x v="0"/>
    <x v="18"/>
    <x v="0"/>
    <x v="11"/>
  </r>
  <r>
    <x v="0"/>
    <x v="18"/>
    <x v="1"/>
    <x v="1"/>
  </r>
  <r>
    <x v="0"/>
    <x v="18"/>
    <x v="2"/>
    <x v="28"/>
  </r>
  <r>
    <x v="0"/>
    <x v="19"/>
    <x v="0"/>
    <x v="17"/>
  </r>
  <r>
    <x v="0"/>
    <x v="19"/>
    <x v="1"/>
    <x v="1"/>
  </r>
  <r>
    <x v="0"/>
    <x v="19"/>
    <x v="2"/>
    <x v="22"/>
  </r>
  <r>
    <x v="0"/>
    <x v="20"/>
    <x v="0"/>
    <x v="29"/>
  </r>
  <r>
    <x v="0"/>
    <x v="20"/>
    <x v="1"/>
    <x v="1"/>
  </r>
  <r>
    <x v="0"/>
    <x v="20"/>
    <x v="2"/>
    <x v="30"/>
  </r>
  <r>
    <x v="1"/>
    <x v="0"/>
    <x v="0"/>
    <x v="19"/>
  </r>
  <r>
    <x v="1"/>
    <x v="0"/>
    <x v="1"/>
    <x v="1"/>
  </r>
  <r>
    <x v="1"/>
    <x v="0"/>
    <x v="2"/>
    <x v="31"/>
  </r>
  <r>
    <x v="1"/>
    <x v="1"/>
    <x v="0"/>
    <x v="5"/>
  </r>
  <r>
    <x v="1"/>
    <x v="1"/>
    <x v="1"/>
    <x v="1"/>
  </r>
  <r>
    <x v="1"/>
    <x v="1"/>
    <x v="2"/>
    <x v="32"/>
  </r>
  <r>
    <x v="1"/>
    <x v="2"/>
    <x v="0"/>
    <x v="0"/>
  </r>
  <r>
    <x v="1"/>
    <x v="2"/>
    <x v="1"/>
    <x v="1"/>
  </r>
  <r>
    <x v="1"/>
    <x v="2"/>
    <x v="2"/>
    <x v="33"/>
  </r>
  <r>
    <x v="1"/>
    <x v="3"/>
    <x v="0"/>
    <x v="34"/>
  </r>
  <r>
    <x v="1"/>
    <x v="3"/>
    <x v="1"/>
    <x v="1"/>
  </r>
  <r>
    <x v="1"/>
    <x v="3"/>
    <x v="2"/>
    <x v="35"/>
  </r>
  <r>
    <x v="1"/>
    <x v="4"/>
    <x v="0"/>
    <x v="5"/>
  </r>
  <r>
    <x v="1"/>
    <x v="4"/>
    <x v="1"/>
    <x v="1"/>
  </r>
  <r>
    <x v="1"/>
    <x v="4"/>
    <x v="2"/>
    <x v="36"/>
  </r>
  <r>
    <x v="1"/>
    <x v="5"/>
    <x v="0"/>
    <x v="37"/>
  </r>
  <r>
    <x v="1"/>
    <x v="5"/>
    <x v="1"/>
    <x v="1"/>
  </r>
  <r>
    <x v="1"/>
    <x v="5"/>
    <x v="2"/>
    <x v="38"/>
  </r>
  <r>
    <x v="1"/>
    <x v="6"/>
    <x v="0"/>
    <x v="3"/>
  </r>
  <r>
    <x v="1"/>
    <x v="6"/>
    <x v="1"/>
    <x v="1"/>
  </r>
  <r>
    <x v="1"/>
    <x v="6"/>
    <x v="2"/>
    <x v="39"/>
  </r>
  <r>
    <x v="1"/>
    <x v="7"/>
    <x v="0"/>
    <x v="37"/>
  </r>
  <r>
    <x v="1"/>
    <x v="7"/>
    <x v="1"/>
    <x v="1"/>
  </r>
  <r>
    <x v="1"/>
    <x v="7"/>
    <x v="2"/>
    <x v="40"/>
  </r>
  <r>
    <x v="1"/>
    <x v="8"/>
    <x v="0"/>
    <x v="37"/>
  </r>
  <r>
    <x v="1"/>
    <x v="8"/>
    <x v="1"/>
    <x v="1"/>
  </r>
  <r>
    <x v="1"/>
    <x v="8"/>
    <x v="2"/>
    <x v="41"/>
  </r>
  <r>
    <x v="1"/>
    <x v="9"/>
    <x v="0"/>
    <x v="1"/>
  </r>
  <r>
    <x v="1"/>
    <x v="9"/>
    <x v="1"/>
    <x v="1"/>
  </r>
  <r>
    <x v="1"/>
    <x v="9"/>
    <x v="2"/>
    <x v="42"/>
  </r>
  <r>
    <x v="1"/>
    <x v="10"/>
    <x v="0"/>
    <x v="1"/>
  </r>
  <r>
    <x v="1"/>
    <x v="10"/>
    <x v="1"/>
    <x v="1"/>
  </r>
  <r>
    <x v="1"/>
    <x v="10"/>
    <x v="2"/>
    <x v="43"/>
  </r>
  <r>
    <x v="1"/>
    <x v="11"/>
    <x v="0"/>
    <x v="44"/>
  </r>
  <r>
    <x v="1"/>
    <x v="11"/>
    <x v="1"/>
    <x v="1"/>
  </r>
  <r>
    <x v="1"/>
    <x v="11"/>
    <x v="2"/>
    <x v="45"/>
  </r>
  <r>
    <x v="1"/>
    <x v="12"/>
    <x v="0"/>
    <x v="1"/>
  </r>
  <r>
    <x v="1"/>
    <x v="12"/>
    <x v="1"/>
    <x v="1"/>
  </r>
  <r>
    <x v="1"/>
    <x v="12"/>
    <x v="2"/>
    <x v="46"/>
  </r>
  <r>
    <x v="1"/>
    <x v="13"/>
    <x v="0"/>
    <x v="1"/>
  </r>
  <r>
    <x v="1"/>
    <x v="13"/>
    <x v="1"/>
    <x v="1"/>
  </r>
  <r>
    <x v="1"/>
    <x v="13"/>
    <x v="2"/>
    <x v="47"/>
  </r>
  <r>
    <x v="1"/>
    <x v="14"/>
    <x v="0"/>
    <x v="1"/>
  </r>
  <r>
    <x v="1"/>
    <x v="14"/>
    <x v="1"/>
    <x v="1"/>
  </r>
  <r>
    <x v="1"/>
    <x v="14"/>
    <x v="2"/>
    <x v="46"/>
  </r>
  <r>
    <x v="1"/>
    <x v="15"/>
    <x v="0"/>
    <x v="1"/>
  </r>
  <r>
    <x v="1"/>
    <x v="15"/>
    <x v="1"/>
    <x v="1"/>
  </r>
  <r>
    <x v="1"/>
    <x v="15"/>
    <x v="2"/>
    <x v="48"/>
  </r>
  <r>
    <x v="1"/>
    <x v="16"/>
    <x v="0"/>
    <x v="1"/>
  </r>
  <r>
    <x v="1"/>
    <x v="16"/>
    <x v="1"/>
    <x v="1"/>
  </r>
  <r>
    <x v="1"/>
    <x v="16"/>
    <x v="2"/>
    <x v="49"/>
  </r>
  <r>
    <x v="1"/>
    <x v="17"/>
    <x v="0"/>
    <x v="1"/>
  </r>
  <r>
    <x v="1"/>
    <x v="17"/>
    <x v="1"/>
    <x v="1"/>
  </r>
  <r>
    <x v="1"/>
    <x v="17"/>
    <x v="2"/>
    <x v="50"/>
  </r>
  <r>
    <x v="1"/>
    <x v="18"/>
    <x v="0"/>
    <x v="1"/>
  </r>
  <r>
    <x v="1"/>
    <x v="18"/>
    <x v="1"/>
    <x v="1"/>
  </r>
  <r>
    <x v="1"/>
    <x v="18"/>
    <x v="2"/>
    <x v="51"/>
  </r>
  <r>
    <x v="1"/>
    <x v="19"/>
    <x v="0"/>
    <x v="1"/>
  </r>
  <r>
    <x v="1"/>
    <x v="19"/>
    <x v="1"/>
    <x v="1"/>
  </r>
  <r>
    <x v="1"/>
    <x v="19"/>
    <x v="2"/>
    <x v="52"/>
  </r>
  <r>
    <x v="1"/>
    <x v="20"/>
    <x v="0"/>
    <x v="1"/>
  </r>
  <r>
    <x v="1"/>
    <x v="20"/>
    <x v="1"/>
    <x v="1"/>
  </r>
  <r>
    <x v="1"/>
    <x v="20"/>
    <x v="2"/>
    <x v="53"/>
  </r>
  <r>
    <x v="2"/>
    <x v="0"/>
    <x v="0"/>
    <x v="54"/>
  </r>
  <r>
    <x v="2"/>
    <x v="0"/>
    <x v="1"/>
    <x v="1"/>
  </r>
  <r>
    <x v="2"/>
    <x v="0"/>
    <x v="2"/>
    <x v="55"/>
  </r>
  <r>
    <x v="2"/>
    <x v="1"/>
    <x v="0"/>
    <x v="56"/>
  </r>
  <r>
    <x v="2"/>
    <x v="1"/>
    <x v="1"/>
    <x v="1"/>
  </r>
  <r>
    <x v="2"/>
    <x v="1"/>
    <x v="2"/>
    <x v="37"/>
  </r>
  <r>
    <x v="2"/>
    <x v="2"/>
    <x v="0"/>
    <x v="57"/>
  </r>
  <r>
    <x v="2"/>
    <x v="2"/>
    <x v="1"/>
    <x v="1"/>
  </r>
  <r>
    <x v="2"/>
    <x v="2"/>
    <x v="2"/>
    <x v="44"/>
  </r>
  <r>
    <x v="2"/>
    <x v="3"/>
    <x v="0"/>
    <x v="58"/>
  </r>
  <r>
    <x v="2"/>
    <x v="3"/>
    <x v="1"/>
    <x v="1"/>
  </r>
  <r>
    <x v="2"/>
    <x v="3"/>
    <x v="2"/>
    <x v="59"/>
  </r>
  <r>
    <x v="2"/>
    <x v="4"/>
    <x v="0"/>
    <x v="60"/>
  </r>
  <r>
    <x v="2"/>
    <x v="4"/>
    <x v="1"/>
    <x v="1"/>
  </r>
  <r>
    <x v="2"/>
    <x v="4"/>
    <x v="2"/>
    <x v="61"/>
  </r>
  <r>
    <x v="2"/>
    <x v="5"/>
    <x v="0"/>
    <x v="62"/>
  </r>
  <r>
    <x v="2"/>
    <x v="5"/>
    <x v="1"/>
    <x v="1"/>
  </r>
  <r>
    <x v="2"/>
    <x v="5"/>
    <x v="2"/>
    <x v="63"/>
  </r>
  <r>
    <x v="2"/>
    <x v="6"/>
    <x v="0"/>
    <x v="64"/>
  </r>
  <r>
    <x v="2"/>
    <x v="6"/>
    <x v="1"/>
    <x v="1"/>
  </r>
  <r>
    <x v="2"/>
    <x v="6"/>
    <x v="2"/>
    <x v="21"/>
  </r>
  <r>
    <x v="2"/>
    <x v="7"/>
    <x v="0"/>
    <x v="65"/>
  </r>
  <r>
    <x v="2"/>
    <x v="7"/>
    <x v="1"/>
    <x v="1"/>
  </r>
  <r>
    <x v="2"/>
    <x v="7"/>
    <x v="2"/>
    <x v="21"/>
  </r>
  <r>
    <x v="2"/>
    <x v="8"/>
    <x v="0"/>
    <x v="66"/>
  </r>
  <r>
    <x v="2"/>
    <x v="8"/>
    <x v="1"/>
    <x v="1"/>
  </r>
  <r>
    <x v="2"/>
    <x v="8"/>
    <x v="2"/>
    <x v="67"/>
  </r>
  <r>
    <x v="2"/>
    <x v="9"/>
    <x v="0"/>
    <x v="68"/>
  </r>
  <r>
    <x v="2"/>
    <x v="9"/>
    <x v="1"/>
    <x v="1"/>
  </r>
  <r>
    <x v="2"/>
    <x v="9"/>
    <x v="2"/>
    <x v="69"/>
  </r>
  <r>
    <x v="2"/>
    <x v="10"/>
    <x v="0"/>
    <x v="70"/>
  </r>
  <r>
    <x v="2"/>
    <x v="10"/>
    <x v="1"/>
    <x v="1"/>
  </r>
  <r>
    <x v="2"/>
    <x v="10"/>
    <x v="2"/>
    <x v="71"/>
  </r>
  <r>
    <x v="2"/>
    <x v="11"/>
    <x v="0"/>
    <x v="72"/>
  </r>
  <r>
    <x v="2"/>
    <x v="11"/>
    <x v="1"/>
    <x v="1"/>
  </r>
  <r>
    <x v="2"/>
    <x v="11"/>
    <x v="2"/>
    <x v="4"/>
  </r>
  <r>
    <x v="2"/>
    <x v="12"/>
    <x v="0"/>
    <x v="73"/>
  </r>
  <r>
    <x v="2"/>
    <x v="12"/>
    <x v="1"/>
    <x v="1"/>
  </r>
  <r>
    <x v="2"/>
    <x v="12"/>
    <x v="2"/>
    <x v="74"/>
  </r>
  <r>
    <x v="2"/>
    <x v="13"/>
    <x v="0"/>
    <x v="75"/>
  </r>
  <r>
    <x v="2"/>
    <x v="13"/>
    <x v="1"/>
    <x v="1"/>
  </r>
  <r>
    <x v="2"/>
    <x v="13"/>
    <x v="2"/>
    <x v="8"/>
  </r>
  <r>
    <x v="2"/>
    <x v="14"/>
    <x v="0"/>
    <x v="76"/>
  </r>
  <r>
    <x v="2"/>
    <x v="14"/>
    <x v="1"/>
    <x v="1"/>
  </r>
  <r>
    <x v="2"/>
    <x v="14"/>
    <x v="2"/>
    <x v="61"/>
  </r>
  <r>
    <x v="2"/>
    <x v="15"/>
    <x v="0"/>
    <x v="77"/>
  </r>
  <r>
    <x v="2"/>
    <x v="15"/>
    <x v="1"/>
    <x v="1"/>
  </r>
  <r>
    <x v="2"/>
    <x v="15"/>
    <x v="2"/>
    <x v="21"/>
  </r>
  <r>
    <x v="2"/>
    <x v="16"/>
    <x v="0"/>
    <x v="78"/>
  </r>
  <r>
    <x v="2"/>
    <x v="16"/>
    <x v="1"/>
    <x v="1"/>
  </r>
  <r>
    <x v="2"/>
    <x v="16"/>
    <x v="2"/>
    <x v="9"/>
  </r>
  <r>
    <x v="2"/>
    <x v="17"/>
    <x v="0"/>
    <x v="79"/>
  </r>
  <r>
    <x v="2"/>
    <x v="17"/>
    <x v="1"/>
    <x v="1"/>
  </r>
  <r>
    <x v="2"/>
    <x v="17"/>
    <x v="2"/>
    <x v="12"/>
  </r>
  <r>
    <x v="2"/>
    <x v="18"/>
    <x v="0"/>
    <x v="80"/>
  </r>
  <r>
    <x v="2"/>
    <x v="18"/>
    <x v="1"/>
    <x v="1"/>
  </r>
  <r>
    <x v="2"/>
    <x v="18"/>
    <x v="2"/>
    <x v="16"/>
  </r>
  <r>
    <x v="2"/>
    <x v="19"/>
    <x v="0"/>
    <x v="81"/>
  </r>
  <r>
    <x v="2"/>
    <x v="19"/>
    <x v="1"/>
    <x v="1"/>
  </r>
  <r>
    <x v="2"/>
    <x v="19"/>
    <x v="2"/>
    <x v="82"/>
  </r>
  <r>
    <x v="2"/>
    <x v="20"/>
    <x v="0"/>
    <x v="83"/>
  </r>
  <r>
    <x v="2"/>
    <x v="20"/>
    <x v="1"/>
    <x v="1"/>
  </r>
  <r>
    <x v="2"/>
    <x v="20"/>
    <x v="2"/>
    <x v="84"/>
  </r>
  <r>
    <x v="3"/>
    <x v="0"/>
    <x v="0"/>
    <x v="4"/>
  </r>
  <r>
    <x v="3"/>
    <x v="0"/>
    <x v="1"/>
    <x v="1"/>
  </r>
  <r>
    <x v="3"/>
    <x v="0"/>
    <x v="2"/>
    <x v="85"/>
  </r>
  <r>
    <x v="3"/>
    <x v="1"/>
    <x v="0"/>
    <x v="86"/>
  </r>
  <r>
    <x v="3"/>
    <x v="1"/>
    <x v="1"/>
    <x v="1"/>
  </r>
  <r>
    <x v="3"/>
    <x v="1"/>
    <x v="2"/>
    <x v="87"/>
  </r>
  <r>
    <x v="3"/>
    <x v="2"/>
    <x v="0"/>
    <x v="86"/>
  </r>
  <r>
    <x v="3"/>
    <x v="2"/>
    <x v="1"/>
    <x v="1"/>
  </r>
  <r>
    <x v="3"/>
    <x v="2"/>
    <x v="2"/>
    <x v="88"/>
  </r>
  <r>
    <x v="3"/>
    <x v="3"/>
    <x v="0"/>
    <x v="89"/>
  </r>
  <r>
    <x v="3"/>
    <x v="3"/>
    <x v="1"/>
    <x v="1"/>
  </r>
  <r>
    <x v="3"/>
    <x v="3"/>
    <x v="2"/>
    <x v="90"/>
  </r>
  <r>
    <x v="3"/>
    <x v="4"/>
    <x v="0"/>
    <x v="91"/>
  </r>
  <r>
    <x v="3"/>
    <x v="4"/>
    <x v="1"/>
    <x v="1"/>
  </r>
  <r>
    <x v="3"/>
    <x v="4"/>
    <x v="2"/>
    <x v="92"/>
  </r>
  <r>
    <x v="3"/>
    <x v="5"/>
    <x v="0"/>
    <x v="93"/>
  </r>
  <r>
    <x v="3"/>
    <x v="5"/>
    <x v="1"/>
    <x v="1"/>
  </r>
  <r>
    <x v="3"/>
    <x v="5"/>
    <x v="2"/>
    <x v="94"/>
  </r>
  <r>
    <x v="3"/>
    <x v="6"/>
    <x v="0"/>
    <x v="18"/>
  </r>
  <r>
    <x v="3"/>
    <x v="6"/>
    <x v="1"/>
    <x v="1"/>
  </r>
  <r>
    <x v="3"/>
    <x v="6"/>
    <x v="2"/>
    <x v="95"/>
  </r>
  <r>
    <x v="3"/>
    <x v="7"/>
    <x v="0"/>
    <x v="30"/>
  </r>
  <r>
    <x v="3"/>
    <x v="7"/>
    <x v="1"/>
    <x v="1"/>
  </r>
  <r>
    <x v="3"/>
    <x v="7"/>
    <x v="2"/>
    <x v="96"/>
  </r>
  <r>
    <x v="3"/>
    <x v="8"/>
    <x v="0"/>
    <x v="97"/>
  </r>
  <r>
    <x v="3"/>
    <x v="8"/>
    <x v="1"/>
    <x v="1"/>
  </r>
  <r>
    <x v="3"/>
    <x v="8"/>
    <x v="2"/>
    <x v="98"/>
  </r>
  <r>
    <x v="3"/>
    <x v="9"/>
    <x v="0"/>
    <x v="99"/>
  </r>
  <r>
    <x v="3"/>
    <x v="9"/>
    <x v="1"/>
    <x v="1"/>
  </r>
  <r>
    <x v="3"/>
    <x v="9"/>
    <x v="2"/>
    <x v="100"/>
  </r>
  <r>
    <x v="3"/>
    <x v="10"/>
    <x v="0"/>
    <x v="101"/>
  </r>
  <r>
    <x v="3"/>
    <x v="10"/>
    <x v="1"/>
    <x v="1"/>
  </r>
  <r>
    <x v="3"/>
    <x v="10"/>
    <x v="2"/>
    <x v="102"/>
  </r>
  <r>
    <x v="3"/>
    <x v="11"/>
    <x v="0"/>
    <x v="103"/>
  </r>
  <r>
    <x v="3"/>
    <x v="11"/>
    <x v="1"/>
    <x v="1"/>
  </r>
  <r>
    <x v="3"/>
    <x v="11"/>
    <x v="2"/>
    <x v="104"/>
  </r>
  <r>
    <x v="3"/>
    <x v="12"/>
    <x v="0"/>
    <x v="105"/>
  </r>
  <r>
    <x v="3"/>
    <x v="12"/>
    <x v="1"/>
    <x v="1"/>
  </r>
  <r>
    <x v="3"/>
    <x v="12"/>
    <x v="2"/>
    <x v="106"/>
  </r>
  <r>
    <x v="3"/>
    <x v="13"/>
    <x v="0"/>
    <x v="107"/>
  </r>
  <r>
    <x v="3"/>
    <x v="13"/>
    <x v="1"/>
    <x v="1"/>
  </r>
  <r>
    <x v="3"/>
    <x v="13"/>
    <x v="2"/>
    <x v="108"/>
  </r>
  <r>
    <x v="3"/>
    <x v="14"/>
    <x v="0"/>
    <x v="104"/>
  </r>
  <r>
    <x v="3"/>
    <x v="14"/>
    <x v="1"/>
    <x v="1"/>
  </r>
  <r>
    <x v="3"/>
    <x v="14"/>
    <x v="2"/>
    <x v="109"/>
  </r>
  <r>
    <x v="3"/>
    <x v="15"/>
    <x v="0"/>
    <x v="110"/>
  </r>
  <r>
    <x v="3"/>
    <x v="15"/>
    <x v="1"/>
    <x v="1"/>
  </r>
  <r>
    <x v="3"/>
    <x v="15"/>
    <x v="2"/>
    <x v="111"/>
  </r>
  <r>
    <x v="3"/>
    <x v="16"/>
    <x v="0"/>
    <x v="112"/>
  </r>
  <r>
    <x v="3"/>
    <x v="16"/>
    <x v="1"/>
    <x v="1"/>
  </r>
  <r>
    <x v="3"/>
    <x v="16"/>
    <x v="2"/>
    <x v="113"/>
  </r>
  <r>
    <x v="3"/>
    <x v="17"/>
    <x v="0"/>
    <x v="114"/>
  </r>
  <r>
    <x v="3"/>
    <x v="17"/>
    <x v="1"/>
    <x v="1"/>
  </r>
  <r>
    <x v="3"/>
    <x v="17"/>
    <x v="2"/>
    <x v="115"/>
  </r>
  <r>
    <x v="3"/>
    <x v="18"/>
    <x v="0"/>
    <x v="116"/>
  </r>
  <r>
    <x v="3"/>
    <x v="18"/>
    <x v="1"/>
    <x v="1"/>
  </r>
  <r>
    <x v="3"/>
    <x v="18"/>
    <x v="2"/>
    <x v="117"/>
  </r>
  <r>
    <x v="3"/>
    <x v="19"/>
    <x v="0"/>
    <x v="118"/>
  </r>
  <r>
    <x v="3"/>
    <x v="19"/>
    <x v="1"/>
    <x v="1"/>
  </r>
  <r>
    <x v="3"/>
    <x v="19"/>
    <x v="2"/>
    <x v="119"/>
  </r>
  <r>
    <x v="3"/>
    <x v="20"/>
    <x v="0"/>
    <x v="120"/>
  </r>
  <r>
    <x v="3"/>
    <x v="20"/>
    <x v="1"/>
    <x v="1"/>
  </r>
  <r>
    <x v="3"/>
    <x v="20"/>
    <x v="2"/>
    <x v="121"/>
  </r>
  <r>
    <x v="4"/>
    <x v="0"/>
    <x v="0"/>
    <x v="19"/>
  </r>
  <r>
    <x v="4"/>
    <x v="0"/>
    <x v="1"/>
    <x v="1"/>
  </r>
  <r>
    <x v="4"/>
    <x v="0"/>
    <x v="2"/>
    <x v="1"/>
  </r>
  <r>
    <x v="4"/>
    <x v="1"/>
    <x v="0"/>
    <x v="0"/>
  </r>
  <r>
    <x v="4"/>
    <x v="1"/>
    <x v="1"/>
    <x v="1"/>
  </r>
  <r>
    <x v="4"/>
    <x v="1"/>
    <x v="2"/>
    <x v="1"/>
  </r>
  <r>
    <x v="4"/>
    <x v="2"/>
    <x v="0"/>
    <x v="17"/>
  </r>
  <r>
    <x v="4"/>
    <x v="2"/>
    <x v="1"/>
    <x v="1"/>
  </r>
  <r>
    <x v="4"/>
    <x v="2"/>
    <x v="2"/>
    <x v="1"/>
  </r>
  <r>
    <x v="4"/>
    <x v="3"/>
    <x v="0"/>
    <x v="11"/>
  </r>
  <r>
    <x v="4"/>
    <x v="3"/>
    <x v="1"/>
    <x v="1"/>
  </r>
  <r>
    <x v="4"/>
    <x v="3"/>
    <x v="2"/>
    <x v="1"/>
  </r>
  <r>
    <x v="4"/>
    <x v="4"/>
    <x v="0"/>
    <x v="122"/>
  </r>
  <r>
    <x v="4"/>
    <x v="4"/>
    <x v="1"/>
    <x v="1"/>
  </r>
  <r>
    <x v="4"/>
    <x v="4"/>
    <x v="2"/>
    <x v="1"/>
  </r>
  <r>
    <x v="4"/>
    <x v="5"/>
    <x v="0"/>
    <x v="123"/>
  </r>
  <r>
    <x v="4"/>
    <x v="5"/>
    <x v="1"/>
    <x v="1"/>
  </r>
  <r>
    <x v="4"/>
    <x v="5"/>
    <x v="2"/>
    <x v="1"/>
  </r>
  <r>
    <x v="4"/>
    <x v="6"/>
    <x v="0"/>
    <x v="124"/>
  </r>
  <r>
    <x v="4"/>
    <x v="6"/>
    <x v="1"/>
    <x v="1"/>
  </r>
  <r>
    <x v="4"/>
    <x v="6"/>
    <x v="2"/>
    <x v="1"/>
  </r>
  <r>
    <x v="4"/>
    <x v="7"/>
    <x v="0"/>
    <x v="59"/>
  </r>
  <r>
    <x v="4"/>
    <x v="7"/>
    <x v="1"/>
    <x v="1"/>
  </r>
  <r>
    <x v="4"/>
    <x v="7"/>
    <x v="2"/>
    <x v="1"/>
  </r>
  <r>
    <x v="4"/>
    <x v="8"/>
    <x v="0"/>
    <x v="125"/>
  </r>
  <r>
    <x v="4"/>
    <x v="8"/>
    <x v="1"/>
    <x v="1"/>
  </r>
  <r>
    <x v="4"/>
    <x v="8"/>
    <x v="2"/>
    <x v="1"/>
  </r>
  <r>
    <x v="4"/>
    <x v="9"/>
    <x v="0"/>
    <x v="2"/>
  </r>
  <r>
    <x v="4"/>
    <x v="9"/>
    <x v="1"/>
    <x v="1"/>
  </r>
  <r>
    <x v="4"/>
    <x v="9"/>
    <x v="2"/>
    <x v="1"/>
  </r>
  <r>
    <x v="4"/>
    <x v="10"/>
    <x v="0"/>
    <x v="126"/>
  </r>
  <r>
    <x v="4"/>
    <x v="10"/>
    <x v="1"/>
    <x v="1"/>
  </r>
  <r>
    <x v="4"/>
    <x v="10"/>
    <x v="2"/>
    <x v="1"/>
  </r>
  <r>
    <x v="4"/>
    <x v="11"/>
    <x v="0"/>
    <x v="126"/>
  </r>
  <r>
    <x v="4"/>
    <x v="11"/>
    <x v="1"/>
    <x v="1"/>
  </r>
  <r>
    <x v="4"/>
    <x v="11"/>
    <x v="2"/>
    <x v="1"/>
  </r>
  <r>
    <x v="4"/>
    <x v="12"/>
    <x v="0"/>
    <x v="2"/>
  </r>
  <r>
    <x v="4"/>
    <x v="12"/>
    <x v="1"/>
    <x v="1"/>
  </r>
  <r>
    <x v="4"/>
    <x v="12"/>
    <x v="2"/>
    <x v="1"/>
  </r>
  <r>
    <x v="4"/>
    <x v="13"/>
    <x v="0"/>
    <x v="2"/>
  </r>
  <r>
    <x v="4"/>
    <x v="13"/>
    <x v="1"/>
    <x v="1"/>
  </r>
  <r>
    <x v="4"/>
    <x v="13"/>
    <x v="2"/>
    <x v="1"/>
  </r>
  <r>
    <x v="4"/>
    <x v="14"/>
    <x v="0"/>
    <x v="126"/>
  </r>
  <r>
    <x v="4"/>
    <x v="14"/>
    <x v="1"/>
    <x v="1"/>
  </r>
  <r>
    <x v="4"/>
    <x v="14"/>
    <x v="2"/>
    <x v="1"/>
  </r>
  <r>
    <x v="4"/>
    <x v="15"/>
    <x v="0"/>
    <x v="126"/>
  </r>
  <r>
    <x v="4"/>
    <x v="15"/>
    <x v="1"/>
    <x v="1"/>
  </r>
  <r>
    <x v="4"/>
    <x v="15"/>
    <x v="2"/>
    <x v="127"/>
  </r>
  <r>
    <x v="4"/>
    <x v="16"/>
    <x v="0"/>
    <x v="126"/>
  </r>
  <r>
    <x v="4"/>
    <x v="16"/>
    <x v="1"/>
    <x v="1"/>
  </r>
  <r>
    <x v="4"/>
    <x v="16"/>
    <x v="2"/>
    <x v="1"/>
  </r>
  <r>
    <x v="4"/>
    <x v="17"/>
    <x v="0"/>
    <x v="126"/>
  </r>
  <r>
    <x v="4"/>
    <x v="17"/>
    <x v="1"/>
    <x v="1"/>
  </r>
  <r>
    <x v="4"/>
    <x v="17"/>
    <x v="2"/>
    <x v="127"/>
  </r>
  <r>
    <x v="4"/>
    <x v="18"/>
    <x v="0"/>
    <x v="126"/>
  </r>
  <r>
    <x v="4"/>
    <x v="18"/>
    <x v="1"/>
    <x v="1"/>
  </r>
  <r>
    <x v="4"/>
    <x v="18"/>
    <x v="2"/>
    <x v="127"/>
  </r>
  <r>
    <x v="4"/>
    <x v="19"/>
    <x v="0"/>
    <x v="8"/>
  </r>
  <r>
    <x v="4"/>
    <x v="19"/>
    <x v="1"/>
    <x v="1"/>
  </r>
  <r>
    <x v="4"/>
    <x v="19"/>
    <x v="2"/>
    <x v="127"/>
  </r>
  <r>
    <x v="4"/>
    <x v="20"/>
    <x v="0"/>
    <x v="2"/>
  </r>
  <r>
    <x v="4"/>
    <x v="20"/>
    <x v="1"/>
    <x v="1"/>
  </r>
  <r>
    <x v="4"/>
    <x v="20"/>
    <x v="2"/>
    <x v="128"/>
  </r>
  <r>
    <x v="5"/>
    <x v="0"/>
    <x v="0"/>
    <x v="129"/>
  </r>
  <r>
    <x v="5"/>
    <x v="0"/>
    <x v="1"/>
    <x v="130"/>
  </r>
  <r>
    <x v="5"/>
    <x v="0"/>
    <x v="2"/>
    <x v="131"/>
  </r>
  <r>
    <x v="5"/>
    <x v="1"/>
    <x v="0"/>
    <x v="132"/>
  </r>
  <r>
    <x v="5"/>
    <x v="1"/>
    <x v="1"/>
    <x v="133"/>
  </r>
  <r>
    <x v="5"/>
    <x v="1"/>
    <x v="2"/>
    <x v="134"/>
  </r>
  <r>
    <x v="5"/>
    <x v="2"/>
    <x v="0"/>
    <x v="135"/>
  </r>
  <r>
    <x v="5"/>
    <x v="2"/>
    <x v="1"/>
    <x v="136"/>
  </r>
  <r>
    <x v="5"/>
    <x v="2"/>
    <x v="2"/>
    <x v="137"/>
  </r>
  <r>
    <x v="5"/>
    <x v="3"/>
    <x v="0"/>
    <x v="138"/>
  </r>
  <r>
    <x v="5"/>
    <x v="3"/>
    <x v="1"/>
    <x v="139"/>
  </r>
  <r>
    <x v="5"/>
    <x v="3"/>
    <x v="2"/>
    <x v="140"/>
  </r>
  <r>
    <x v="5"/>
    <x v="4"/>
    <x v="0"/>
    <x v="141"/>
  </r>
  <r>
    <x v="5"/>
    <x v="4"/>
    <x v="1"/>
    <x v="142"/>
  </r>
  <r>
    <x v="5"/>
    <x v="4"/>
    <x v="2"/>
    <x v="143"/>
  </r>
  <r>
    <x v="5"/>
    <x v="5"/>
    <x v="0"/>
    <x v="144"/>
  </r>
  <r>
    <x v="5"/>
    <x v="5"/>
    <x v="1"/>
    <x v="145"/>
  </r>
  <r>
    <x v="5"/>
    <x v="5"/>
    <x v="2"/>
    <x v="146"/>
  </r>
  <r>
    <x v="5"/>
    <x v="6"/>
    <x v="0"/>
    <x v="147"/>
  </r>
  <r>
    <x v="5"/>
    <x v="6"/>
    <x v="1"/>
    <x v="148"/>
  </r>
  <r>
    <x v="5"/>
    <x v="6"/>
    <x v="2"/>
    <x v="149"/>
  </r>
  <r>
    <x v="5"/>
    <x v="7"/>
    <x v="0"/>
    <x v="150"/>
  </r>
  <r>
    <x v="5"/>
    <x v="7"/>
    <x v="1"/>
    <x v="151"/>
  </r>
  <r>
    <x v="5"/>
    <x v="7"/>
    <x v="2"/>
    <x v="152"/>
  </r>
  <r>
    <x v="5"/>
    <x v="8"/>
    <x v="0"/>
    <x v="153"/>
  </r>
  <r>
    <x v="5"/>
    <x v="8"/>
    <x v="1"/>
    <x v="154"/>
  </r>
  <r>
    <x v="5"/>
    <x v="8"/>
    <x v="2"/>
    <x v="155"/>
  </r>
  <r>
    <x v="5"/>
    <x v="9"/>
    <x v="0"/>
    <x v="156"/>
  </r>
  <r>
    <x v="5"/>
    <x v="9"/>
    <x v="1"/>
    <x v="157"/>
  </r>
  <r>
    <x v="5"/>
    <x v="9"/>
    <x v="2"/>
    <x v="158"/>
  </r>
  <r>
    <x v="5"/>
    <x v="10"/>
    <x v="0"/>
    <x v="159"/>
  </r>
  <r>
    <x v="5"/>
    <x v="10"/>
    <x v="1"/>
    <x v="160"/>
  </r>
  <r>
    <x v="5"/>
    <x v="10"/>
    <x v="2"/>
    <x v="161"/>
  </r>
  <r>
    <x v="5"/>
    <x v="11"/>
    <x v="0"/>
    <x v="162"/>
  </r>
  <r>
    <x v="5"/>
    <x v="11"/>
    <x v="1"/>
    <x v="163"/>
  </r>
  <r>
    <x v="5"/>
    <x v="11"/>
    <x v="2"/>
    <x v="164"/>
  </r>
  <r>
    <x v="5"/>
    <x v="12"/>
    <x v="0"/>
    <x v="165"/>
  </r>
  <r>
    <x v="5"/>
    <x v="12"/>
    <x v="1"/>
    <x v="166"/>
  </r>
  <r>
    <x v="5"/>
    <x v="12"/>
    <x v="2"/>
    <x v="167"/>
  </r>
  <r>
    <x v="5"/>
    <x v="13"/>
    <x v="0"/>
    <x v="168"/>
  </r>
  <r>
    <x v="5"/>
    <x v="13"/>
    <x v="1"/>
    <x v="169"/>
  </r>
  <r>
    <x v="5"/>
    <x v="13"/>
    <x v="2"/>
    <x v="170"/>
  </r>
  <r>
    <x v="5"/>
    <x v="14"/>
    <x v="0"/>
    <x v="171"/>
  </r>
  <r>
    <x v="5"/>
    <x v="14"/>
    <x v="1"/>
    <x v="172"/>
  </r>
  <r>
    <x v="5"/>
    <x v="14"/>
    <x v="2"/>
    <x v="173"/>
  </r>
  <r>
    <x v="5"/>
    <x v="15"/>
    <x v="0"/>
    <x v="174"/>
  </r>
  <r>
    <x v="5"/>
    <x v="15"/>
    <x v="1"/>
    <x v="175"/>
  </r>
  <r>
    <x v="5"/>
    <x v="15"/>
    <x v="2"/>
    <x v="176"/>
  </r>
  <r>
    <x v="5"/>
    <x v="16"/>
    <x v="0"/>
    <x v="177"/>
  </r>
  <r>
    <x v="5"/>
    <x v="16"/>
    <x v="1"/>
    <x v="178"/>
  </r>
  <r>
    <x v="5"/>
    <x v="16"/>
    <x v="2"/>
    <x v="179"/>
  </r>
  <r>
    <x v="5"/>
    <x v="17"/>
    <x v="0"/>
    <x v="180"/>
  </r>
  <r>
    <x v="5"/>
    <x v="17"/>
    <x v="1"/>
    <x v="181"/>
  </r>
  <r>
    <x v="5"/>
    <x v="17"/>
    <x v="2"/>
    <x v="182"/>
  </r>
  <r>
    <x v="5"/>
    <x v="18"/>
    <x v="0"/>
    <x v="183"/>
  </r>
  <r>
    <x v="5"/>
    <x v="18"/>
    <x v="1"/>
    <x v="184"/>
  </r>
  <r>
    <x v="5"/>
    <x v="18"/>
    <x v="2"/>
    <x v="185"/>
  </r>
  <r>
    <x v="5"/>
    <x v="19"/>
    <x v="0"/>
    <x v="186"/>
  </r>
  <r>
    <x v="5"/>
    <x v="19"/>
    <x v="1"/>
    <x v="187"/>
  </r>
  <r>
    <x v="5"/>
    <x v="19"/>
    <x v="2"/>
    <x v="188"/>
  </r>
  <r>
    <x v="5"/>
    <x v="20"/>
    <x v="0"/>
    <x v="189"/>
  </r>
  <r>
    <x v="5"/>
    <x v="20"/>
    <x v="1"/>
    <x v="190"/>
  </r>
  <r>
    <x v="5"/>
    <x v="20"/>
    <x v="2"/>
    <x v="191"/>
  </r>
  <r>
    <x v="6"/>
    <x v="0"/>
    <x v="0"/>
    <x v="192"/>
  </r>
  <r>
    <x v="6"/>
    <x v="0"/>
    <x v="1"/>
    <x v="193"/>
  </r>
  <r>
    <x v="6"/>
    <x v="0"/>
    <x v="2"/>
    <x v="194"/>
  </r>
  <r>
    <x v="6"/>
    <x v="1"/>
    <x v="0"/>
    <x v="195"/>
  </r>
  <r>
    <x v="6"/>
    <x v="1"/>
    <x v="1"/>
    <x v="196"/>
  </r>
  <r>
    <x v="6"/>
    <x v="1"/>
    <x v="2"/>
    <x v="97"/>
  </r>
  <r>
    <x v="6"/>
    <x v="2"/>
    <x v="0"/>
    <x v="197"/>
  </r>
  <r>
    <x v="6"/>
    <x v="2"/>
    <x v="1"/>
    <x v="198"/>
  </r>
  <r>
    <x v="6"/>
    <x v="2"/>
    <x v="2"/>
    <x v="101"/>
  </r>
  <r>
    <x v="6"/>
    <x v="3"/>
    <x v="0"/>
    <x v="199"/>
  </r>
  <r>
    <x v="6"/>
    <x v="3"/>
    <x v="1"/>
    <x v="200"/>
  </r>
  <r>
    <x v="6"/>
    <x v="3"/>
    <x v="2"/>
    <x v="201"/>
  </r>
  <r>
    <x v="6"/>
    <x v="4"/>
    <x v="0"/>
    <x v="202"/>
  </r>
  <r>
    <x v="6"/>
    <x v="4"/>
    <x v="1"/>
    <x v="94"/>
  </r>
  <r>
    <x v="6"/>
    <x v="4"/>
    <x v="2"/>
    <x v="203"/>
  </r>
  <r>
    <x v="6"/>
    <x v="5"/>
    <x v="0"/>
    <x v="202"/>
  </r>
  <r>
    <x v="6"/>
    <x v="5"/>
    <x v="1"/>
    <x v="204"/>
  </r>
  <r>
    <x v="6"/>
    <x v="5"/>
    <x v="2"/>
    <x v="205"/>
  </r>
  <r>
    <x v="6"/>
    <x v="6"/>
    <x v="0"/>
    <x v="206"/>
  </r>
  <r>
    <x v="6"/>
    <x v="6"/>
    <x v="1"/>
    <x v="207"/>
  </r>
  <r>
    <x v="6"/>
    <x v="6"/>
    <x v="2"/>
    <x v="208"/>
  </r>
  <r>
    <x v="6"/>
    <x v="7"/>
    <x v="0"/>
    <x v="209"/>
  </r>
  <r>
    <x v="6"/>
    <x v="7"/>
    <x v="1"/>
    <x v="210"/>
  </r>
  <r>
    <x v="6"/>
    <x v="7"/>
    <x v="2"/>
    <x v="211"/>
  </r>
  <r>
    <x v="6"/>
    <x v="8"/>
    <x v="0"/>
    <x v="212"/>
  </r>
  <r>
    <x v="6"/>
    <x v="8"/>
    <x v="1"/>
    <x v="213"/>
  </r>
  <r>
    <x v="6"/>
    <x v="8"/>
    <x v="2"/>
    <x v="214"/>
  </r>
  <r>
    <x v="6"/>
    <x v="9"/>
    <x v="0"/>
    <x v="215"/>
  </r>
  <r>
    <x v="6"/>
    <x v="9"/>
    <x v="1"/>
    <x v="105"/>
  </r>
  <r>
    <x v="6"/>
    <x v="9"/>
    <x v="2"/>
    <x v="216"/>
  </r>
  <r>
    <x v="6"/>
    <x v="10"/>
    <x v="0"/>
    <x v="217"/>
  </r>
  <r>
    <x v="6"/>
    <x v="10"/>
    <x v="1"/>
    <x v="105"/>
  </r>
  <r>
    <x v="6"/>
    <x v="10"/>
    <x v="2"/>
    <x v="218"/>
  </r>
  <r>
    <x v="6"/>
    <x v="11"/>
    <x v="0"/>
    <x v="219"/>
  </r>
  <r>
    <x v="6"/>
    <x v="11"/>
    <x v="1"/>
    <x v="220"/>
  </r>
  <r>
    <x v="6"/>
    <x v="11"/>
    <x v="2"/>
    <x v="221"/>
  </r>
  <r>
    <x v="6"/>
    <x v="12"/>
    <x v="0"/>
    <x v="222"/>
  </r>
  <r>
    <x v="6"/>
    <x v="12"/>
    <x v="1"/>
    <x v="223"/>
  </r>
  <r>
    <x v="6"/>
    <x v="12"/>
    <x v="2"/>
    <x v="224"/>
  </r>
  <r>
    <x v="6"/>
    <x v="13"/>
    <x v="0"/>
    <x v="225"/>
  </r>
  <r>
    <x v="6"/>
    <x v="13"/>
    <x v="1"/>
    <x v="226"/>
  </r>
  <r>
    <x v="6"/>
    <x v="13"/>
    <x v="2"/>
    <x v="227"/>
  </r>
  <r>
    <x v="6"/>
    <x v="14"/>
    <x v="0"/>
    <x v="228"/>
  </r>
  <r>
    <x v="6"/>
    <x v="14"/>
    <x v="1"/>
    <x v="213"/>
  </r>
  <r>
    <x v="6"/>
    <x v="14"/>
    <x v="2"/>
    <x v="229"/>
  </r>
  <r>
    <x v="6"/>
    <x v="15"/>
    <x v="0"/>
    <x v="230"/>
  </r>
  <r>
    <x v="6"/>
    <x v="15"/>
    <x v="1"/>
    <x v="231"/>
  </r>
  <r>
    <x v="6"/>
    <x v="15"/>
    <x v="2"/>
    <x v="232"/>
  </r>
  <r>
    <x v="6"/>
    <x v="16"/>
    <x v="0"/>
    <x v="233"/>
  </r>
  <r>
    <x v="6"/>
    <x v="16"/>
    <x v="1"/>
    <x v="234"/>
  </r>
  <r>
    <x v="6"/>
    <x v="16"/>
    <x v="2"/>
    <x v="235"/>
  </r>
  <r>
    <x v="6"/>
    <x v="17"/>
    <x v="0"/>
    <x v="236"/>
  </r>
  <r>
    <x v="6"/>
    <x v="17"/>
    <x v="1"/>
    <x v="237"/>
  </r>
  <r>
    <x v="6"/>
    <x v="17"/>
    <x v="2"/>
    <x v="219"/>
  </r>
  <r>
    <x v="6"/>
    <x v="18"/>
    <x v="0"/>
    <x v="238"/>
  </r>
  <r>
    <x v="6"/>
    <x v="18"/>
    <x v="1"/>
    <x v="239"/>
  </r>
  <r>
    <x v="6"/>
    <x v="18"/>
    <x v="2"/>
    <x v="240"/>
  </r>
  <r>
    <x v="6"/>
    <x v="19"/>
    <x v="0"/>
    <x v="241"/>
  </r>
  <r>
    <x v="6"/>
    <x v="19"/>
    <x v="1"/>
    <x v="242"/>
  </r>
  <r>
    <x v="6"/>
    <x v="19"/>
    <x v="2"/>
    <x v="237"/>
  </r>
  <r>
    <x v="6"/>
    <x v="20"/>
    <x v="0"/>
    <x v="225"/>
  </r>
  <r>
    <x v="6"/>
    <x v="20"/>
    <x v="1"/>
    <x v="243"/>
  </r>
  <r>
    <x v="6"/>
    <x v="20"/>
    <x v="2"/>
    <x v="244"/>
  </r>
  <r>
    <x v="7"/>
    <x v="0"/>
    <x v="0"/>
    <x v="245"/>
  </r>
  <r>
    <x v="7"/>
    <x v="0"/>
    <x v="1"/>
    <x v="1"/>
  </r>
  <r>
    <x v="7"/>
    <x v="0"/>
    <x v="2"/>
    <x v="1"/>
  </r>
  <r>
    <x v="7"/>
    <x v="1"/>
    <x v="0"/>
    <x v="246"/>
  </r>
  <r>
    <x v="7"/>
    <x v="1"/>
    <x v="1"/>
    <x v="1"/>
  </r>
  <r>
    <x v="7"/>
    <x v="1"/>
    <x v="2"/>
    <x v="1"/>
  </r>
  <r>
    <x v="7"/>
    <x v="2"/>
    <x v="0"/>
    <x v="247"/>
  </r>
  <r>
    <x v="7"/>
    <x v="2"/>
    <x v="1"/>
    <x v="1"/>
  </r>
  <r>
    <x v="7"/>
    <x v="2"/>
    <x v="2"/>
    <x v="1"/>
  </r>
  <r>
    <x v="7"/>
    <x v="3"/>
    <x v="0"/>
    <x v="248"/>
  </r>
  <r>
    <x v="7"/>
    <x v="3"/>
    <x v="1"/>
    <x v="1"/>
  </r>
  <r>
    <x v="7"/>
    <x v="3"/>
    <x v="2"/>
    <x v="1"/>
  </r>
  <r>
    <x v="7"/>
    <x v="4"/>
    <x v="0"/>
    <x v="249"/>
  </r>
  <r>
    <x v="7"/>
    <x v="4"/>
    <x v="1"/>
    <x v="1"/>
  </r>
  <r>
    <x v="7"/>
    <x v="4"/>
    <x v="2"/>
    <x v="1"/>
  </r>
  <r>
    <x v="7"/>
    <x v="5"/>
    <x v="0"/>
    <x v="250"/>
  </r>
  <r>
    <x v="7"/>
    <x v="5"/>
    <x v="1"/>
    <x v="1"/>
  </r>
  <r>
    <x v="7"/>
    <x v="5"/>
    <x v="2"/>
    <x v="1"/>
  </r>
  <r>
    <x v="7"/>
    <x v="6"/>
    <x v="0"/>
    <x v="251"/>
  </r>
  <r>
    <x v="7"/>
    <x v="6"/>
    <x v="1"/>
    <x v="1"/>
  </r>
  <r>
    <x v="7"/>
    <x v="6"/>
    <x v="2"/>
    <x v="1"/>
  </r>
  <r>
    <x v="7"/>
    <x v="7"/>
    <x v="0"/>
    <x v="252"/>
  </r>
  <r>
    <x v="7"/>
    <x v="7"/>
    <x v="1"/>
    <x v="1"/>
  </r>
  <r>
    <x v="7"/>
    <x v="7"/>
    <x v="2"/>
    <x v="1"/>
  </r>
  <r>
    <x v="7"/>
    <x v="8"/>
    <x v="0"/>
    <x v="250"/>
  </r>
  <r>
    <x v="7"/>
    <x v="8"/>
    <x v="1"/>
    <x v="1"/>
  </r>
  <r>
    <x v="7"/>
    <x v="8"/>
    <x v="2"/>
    <x v="1"/>
  </r>
  <r>
    <x v="7"/>
    <x v="9"/>
    <x v="0"/>
    <x v="253"/>
  </r>
  <r>
    <x v="7"/>
    <x v="9"/>
    <x v="1"/>
    <x v="1"/>
  </r>
  <r>
    <x v="7"/>
    <x v="9"/>
    <x v="2"/>
    <x v="254"/>
  </r>
  <r>
    <x v="7"/>
    <x v="10"/>
    <x v="0"/>
    <x v="16"/>
  </r>
  <r>
    <x v="7"/>
    <x v="10"/>
    <x v="1"/>
    <x v="1"/>
  </r>
  <r>
    <x v="7"/>
    <x v="10"/>
    <x v="2"/>
    <x v="255"/>
  </r>
  <r>
    <x v="7"/>
    <x v="11"/>
    <x v="0"/>
    <x v="247"/>
  </r>
  <r>
    <x v="7"/>
    <x v="11"/>
    <x v="1"/>
    <x v="1"/>
  </r>
  <r>
    <x v="7"/>
    <x v="11"/>
    <x v="2"/>
    <x v="255"/>
  </r>
  <r>
    <x v="7"/>
    <x v="12"/>
    <x v="0"/>
    <x v="245"/>
  </r>
  <r>
    <x v="7"/>
    <x v="12"/>
    <x v="1"/>
    <x v="1"/>
  </r>
  <r>
    <x v="7"/>
    <x v="12"/>
    <x v="2"/>
    <x v="19"/>
  </r>
  <r>
    <x v="7"/>
    <x v="13"/>
    <x v="0"/>
    <x v="20"/>
  </r>
  <r>
    <x v="7"/>
    <x v="13"/>
    <x v="1"/>
    <x v="1"/>
  </r>
  <r>
    <x v="7"/>
    <x v="13"/>
    <x v="2"/>
    <x v="24"/>
  </r>
  <r>
    <x v="7"/>
    <x v="14"/>
    <x v="0"/>
    <x v="245"/>
  </r>
  <r>
    <x v="7"/>
    <x v="14"/>
    <x v="1"/>
    <x v="1"/>
  </r>
  <r>
    <x v="7"/>
    <x v="14"/>
    <x v="2"/>
    <x v="0"/>
  </r>
  <r>
    <x v="7"/>
    <x v="15"/>
    <x v="0"/>
    <x v="13"/>
  </r>
  <r>
    <x v="7"/>
    <x v="15"/>
    <x v="1"/>
    <x v="1"/>
  </r>
  <r>
    <x v="7"/>
    <x v="15"/>
    <x v="2"/>
    <x v="17"/>
  </r>
  <r>
    <x v="7"/>
    <x v="16"/>
    <x v="0"/>
    <x v="246"/>
  </r>
  <r>
    <x v="7"/>
    <x v="16"/>
    <x v="1"/>
    <x v="1"/>
  </r>
  <r>
    <x v="7"/>
    <x v="16"/>
    <x v="2"/>
    <x v="19"/>
  </r>
  <r>
    <x v="7"/>
    <x v="17"/>
    <x v="0"/>
    <x v="248"/>
  </r>
  <r>
    <x v="7"/>
    <x v="17"/>
    <x v="1"/>
    <x v="1"/>
  </r>
  <r>
    <x v="7"/>
    <x v="17"/>
    <x v="2"/>
    <x v="19"/>
  </r>
  <r>
    <x v="7"/>
    <x v="18"/>
    <x v="0"/>
    <x v="246"/>
  </r>
  <r>
    <x v="7"/>
    <x v="18"/>
    <x v="1"/>
    <x v="1"/>
  </r>
  <r>
    <x v="7"/>
    <x v="18"/>
    <x v="2"/>
    <x v="24"/>
  </r>
  <r>
    <x v="7"/>
    <x v="19"/>
    <x v="0"/>
    <x v="247"/>
  </r>
  <r>
    <x v="7"/>
    <x v="19"/>
    <x v="1"/>
    <x v="1"/>
  </r>
  <r>
    <x v="7"/>
    <x v="19"/>
    <x v="2"/>
    <x v="24"/>
  </r>
  <r>
    <x v="7"/>
    <x v="20"/>
    <x v="0"/>
    <x v="245"/>
  </r>
  <r>
    <x v="7"/>
    <x v="20"/>
    <x v="1"/>
    <x v="1"/>
  </r>
  <r>
    <x v="7"/>
    <x v="20"/>
    <x v="2"/>
    <x v="24"/>
  </r>
  <r>
    <x v="8"/>
    <x v="0"/>
    <x v="0"/>
    <x v="256"/>
  </r>
  <r>
    <x v="8"/>
    <x v="0"/>
    <x v="1"/>
    <x v="1"/>
  </r>
  <r>
    <x v="8"/>
    <x v="0"/>
    <x v="2"/>
    <x v="257"/>
  </r>
  <r>
    <x v="8"/>
    <x v="1"/>
    <x v="0"/>
    <x v="258"/>
  </r>
  <r>
    <x v="8"/>
    <x v="1"/>
    <x v="1"/>
    <x v="1"/>
  </r>
  <r>
    <x v="8"/>
    <x v="1"/>
    <x v="2"/>
    <x v="259"/>
  </r>
  <r>
    <x v="8"/>
    <x v="2"/>
    <x v="0"/>
    <x v="260"/>
  </r>
  <r>
    <x v="8"/>
    <x v="2"/>
    <x v="1"/>
    <x v="1"/>
  </r>
  <r>
    <x v="8"/>
    <x v="2"/>
    <x v="2"/>
    <x v="261"/>
  </r>
  <r>
    <x v="8"/>
    <x v="3"/>
    <x v="0"/>
    <x v="262"/>
  </r>
  <r>
    <x v="8"/>
    <x v="3"/>
    <x v="1"/>
    <x v="1"/>
  </r>
  <r>
    <x v="8"/>
    <x v="3"/>
    <x v="2"/>
    <x v="263"/>
  </r>
  <r>
    <x v="8"/>
    <x v="4"/>
    <x v="0"/>
    <x v="264"/>
  </r>
  <r>
    <x v="8"/>
    <x v="4"/>
    <x v="1"/>
    <x v="1"/>
  </r>
  <r>
    <x v="8"/>
    <x v="4"/>
    <x v="2"/>
    <x v="265"/>
  </r>
  <r>
    <x v="8"/>
    <x v="5"/>
    <x v="0"/>
    <x v="266"/>
  </r>
  <r>
    <x v="8"/>
    <x v="5"/>
    <x v="1"/>
    <x v="1"/>
  </r>
  <r>
    <x v="8"/>
    <x v="5"/>
    <x v="2"/>
    <x v="267"/>
  </r>
  <r>
    <x v="8"/>
    <x v="6"/>
    <x v="0"/>
    <x v="268"/>
  </r>
  <r>
    <x v="8"/>
    <x v="6"/>
    <x v="1"/>
    <x v="1"/>
  </r>
  <r>
    <x v="8"/>
    <x v="6"/>
    <x v="2"/>
    <x v="269"/>
  </r>
  <r>
    <x v="8"/>
    <x v="7"/>
    <x v="0"/>
    <x v="270"/>
  </r>
  <r>
    <x v="8"/>
    <x v="7"/>
    <x v="1"/>
    <x v="1"/>
  </r>
  <r>
    <x v="8"/>
    <x v="7"/>
    <x v="2"/>
    <x v="271"/>
  </r>
  <r>
    <x v="8"/>
    <x v="8"/>
    <x v="0"/>
    <x v="272"/>
  </r>
  <r>
    <x v="8"/>
    <x v="8"/>
    <x v="1"/>
    <x v="1"/>
  </r>
  <r>
    <x v="8"/>
    <x v="8"/>
    <x v="2"/>
    <x v="273"/>
  </r>
  <r>
    <x v="8"/>
    <x v="9"/>
    <x v="0"/>
    <x v="274"/>
  </r>
  <r>
    <x v="8"/>
    <x v="9"/>
    <x v="1"/>
    <x v="1"/>
  </r>
  <r>
    <x v="8"/>
    <x v="9"/>
    <x v="2"/>
    <x v="275"/>
  </r>
  <r>
    <x v="8"/>
    <x v="10"/>
    <x v="0"/>
    <x v="276"/>
  </r>
  <r>
    <x v="8"/>
    <x v="10"/>
    <x v="1"/>
    <x v="1"/>
  </r>
  <r>
    <x v="8"/>
    <x v="10"/>
    <x v="2"/>
    <x v="277"/>
  </r>
  <r>
    <x v="8"/>
    <x v="11"/>
    <x v="0"/>
    <x v="278"/>
  </r>
  <r>
    <x v="8"/>
    <x v="11"/>
    <x v="1"/>
    <x v="1"/>
  </r>
  <r>
    <x v="8"/>
    <x v="11"/>
    <x v="2"/>
    <x v="279"/>
  </r>
  <r>
    <x v="8"/>
    <x v="12"/>
    <x v="0"/>
    <x v="280"/>
  </r>
  <r>
    <x v="8"/>
    <x v="12"/>
    <x v="1"/>
    <x v="1"/>
  </r>
  <r>
    <x v="8"/>
    <x v="12"/>
    <x v="2"/>
    <x v="281"/>
  </r>
  <r>
    <x v="8"/>
    <x v="13"/>
    <x v="0"/>
    <x v="282"/>
  </r>
  <r>
    <x v="8"/>
    <x v="13"/>
    <x v="1"/>
    <x v="1"/>
  </r>
  <r>
    <x v="8"/>
    <x v="13"/>
    <x v="2"/>
    <x v="283"/>
  </r>
  <r>
    <x v="8"/>
    <x v="14"/>
    <x v="0"/>
    <x v="284"/>
  </r>
  <r>
    <x v="8"/>
    <x v="14"/>
    <x v="1"/>
    <x v="1"/>
  </r>
  <r>
    <x v="8"/>
    <x v="14"/>
    <x v="2"/>
    <x v="285"/>
  </r>
  <r>
    <x v="8"/>
    <x v="15"/>
    <x v="0"/>
    <x v="286"/>
  </r>
  <r>
    <x v="8"/>
    <x v="15"/>
    <x v="1"/>
    <x v="1"/>
  </r>
  <r>
    <x v="8"/>
    <x v="15"/>
    <x v="2"/>
    <x v="287"/>
  </r>
  <r>
    <x v="8"/>
    <x v="16"/>
    <x v="0"/>
    <x v="288"/>
  </r>
  <r>
    <x v="8"/>
    <x v="16"/>
    <x v="1"/>
    <x v="1"/>
  </r>
  <r>
    <x v="8"/>
    <x v="16"/>
    <x v="2"/>
    <x v="289"/>
  </r>
  <r>
    <x v="8"/>
    <x v="17"/>
    <x v="0"/>
    <x v="290"/>
  </r>
  <r>
    <x v="8"/>
    <x v="17"/>
    <x v="1"/>
    <x v="1"/>
  </r>
  <r>
    <x v="8"/>
    <x v="17"/>
    <x v="2"/>
    <x v="291"/>
  </r>
  <r>
    <x v="8"/>
    <x v="18"/>
    <x v="0"/>
    <x v="292"/>
  </r>
  <r>
    <x v="8"/>
    <x v="18"/>
    <x v="1"/>
    <x v="1"/>
  </r>
  <r>
    <x v="8"/>
    <x v="18"/>
    <x v="2"/>
    <x v="293"/>
  </r>
  <r>
    <x v="8"/>
    <x v="19"/>
    <x v="0"/>
    <x v="294"/>
  </r>
  <r>
    <x v="8"/>
    <x v="19"/>
    <x v="1"/>
    <x v="1"/>
  </r>
  <r>
    <x v="8"/>
    <x v="19"/>
    <x v="2"/>
    <x v="295"/>
  </r>
  <r>
    <x v="8"/>
    <x v="20"/>
    <x v="0"/>
    <x v="296"/>
  </r>
  <r>
    <x v="8"/>
    <x v="20"/>
    <x v="1"/>
    <x v="1"/>
  </r>
  <r>
    <x v="8"/>
    <x v="20"/>
    <x v="2"/>
    <x v="297"/>
  </r>
  <r>
    <x v="9"/>
    <x v="0"/>
    <x v="0"/>
    <x v="298"/>
  </r>
  <r>
    <x v="9"/>
    <x v="0"/>
    <x v="1"/>
    <x v="1"/>
  </r>
  <r>
    <x v="9"/>
    <x v="0"/>
    <x v="2"/>
    <x v="299"/>
  </r>
  <r>
    <x v="9"/>
    <x v="1"/>
    <x v="0"/>
    <x v="300"/>
  </r>
  <r>
    <x v="9"/>
    <x v="1"/>
    <x v="1"/>
    <x v="1"/>
  </r>
  <r>
    <x v="9"/>
    <x v="1"/>
    <x v="2"/>
    <x v="301"/>
  </r>
  <r>
    <x v="9"/>
    <x v="2"/>
    <x v="0"/>
    <x v="302"/>
  </r>
  <r>
    <x v="9"/>
    <x v="2"/>
    <x v="1"/>
    <x v="1"/>
  </r>
  <r>
    <x v="9"/>
    <x v="2"/>
    <x v="2"/>
    <x v="303"/>
  </r>
  <r>
    <x v="9"/>
    <x v="3"/>
    <x v="0"/>
    <x v="304"/>
  </r>
  <r>
    <x v="9"/>
    <x v="3"/>
    <x v="1"/>
    <x v="1"/>
  </r>
  <r>
    <x v="9"/>
    <x v="3"/>
    <x v="2"/>
    <x v="305"/>
  </r>
  <r>
    <x v="9"/>
    <x v="4"/>
    <x v="0"/>
    <x v="306"/>
  </r>
  <r>
    <x v="9"/>
    <x v="4"/>
    <x v="1"/>
    <x v="1"/>
  </r>
  <r>
    <x v="9"/>
    <x v="4"/>
    <x v="2"/>
    <x v="307"/>
  </r>
  <r>
    <x v="9"/>
    <x v="5"/>
    <x v="0"/>
    <x v="308"/>
  </r>
  <r>
    <x v="9"/>
    <x v="5"/>
    <x v="1"/>
    <x v="1"/>
  </r>
  <r>
    <x v="9"/>
    <x v="5"/>
    <x v="2"/>
    <x v="309"/>
  </r>
  <r>
    <x v="9"/>
    <x v="6"/>
    <x v="0"/>
    <x v="310"/>
  </r>
  <r>
    <x v="9"/>
    <x v="6"/>
    <x v="1"/>
    <x v="1"/>
  </r>
  <r>
    <x v="9"/>
    <x v="6"/>
    <x v="2"/>
    <x v="311"/>
  </r>
  <r>
    <x v="9"/>
    <x v="7"/>
    <x v="0"/>
    <x v="312"/>
  </r>
  <r>
    <x v="9"/>
    <x v="7"/>
    <x v="1"/>
    <x v="1"/>
  </r>
  <r>
    <x v="9"/>
    <x v="7"/>
    <x v="2"/>
    <x v="313"/>
  </r>
  <r>
    <x v="9"/>
    <x v="8"/>
    <x v="0"/>
    <x v="314"/>
  </r>
  <r>
    <x v="9"/>
    <x v="8"/>
    <x v="1"/>
    <x v="1"/>
  </r>
  <r>
    <x v="9"/>
    <x v="8"/>
    <x v="2"/>
    <x v="315"/>
  </r>
  <r>
    <x v="9"/>
    <x v="9"/>
    <x v="0"/>
    <x v="316"/>
  </r>
  <r>
    <x v="9"/>
    <x v="9"/>
    <x v="1"/>
    <x v="1"/>
  </r>
  <r>
    <x v="9"/>
    <x v="9"/>
    <x v="2"/>
    <x v="317"/>
  </r>
  <r>
    <x v="9"/>
    <x v="10"/>
    <x v="0"/>
    <x v="318"/>
  </r>
  <r>
    <x v="9"/>
    <x v="10"/>
    <x v="1"/>
    <x v="1"/>
  </r>
  <r>
    <x v="9"/>
    <x v="10"/>
    <x v="2"/>
    <x v="319"/>
  </r>
  <r>
    <x v="9"/>
    <x v="11"/>
    <x v="0"/>
    <x v="320"/>
  </r>
  <r>
    <x v="9"/>
    <x v="11"/>
    <x v="1"/>
    <x v="1"/>
  </r>
  <r>
    <x v="9"/>
    <x v="11"/>
    <x v="2"/>
    <x v="321"/>
  </r>
  <r>
    <x v="9"/>
    <x v="12"/>
    <x v="0"/>
    <x v="322"/>
  </r>
  <r>
    <x v="9"/>
    <x v="12"/>
    <x v="1"/>
    <x v="1"/>
  </r>
  <r>
    <x v="9"/>
    <x v="12"/>
    <x v="2"/>
    <x v="323"/>
  </r>
  <r>
    <x v="9"/>
    <x v="13"/>
    <x v="0"/>
    <x v="324"/>
  </r>
  <r>
    <x v="9"/>
    <x v="13"/>
    <x v="1"/>
    <x v="1"/>
  </r>
  <r>
    <x v="9"/>
    <x v="13"/>
    <x v="2"/>
    <x v="325"/>
  </r>
  <r>
    <x v="9"/>
    <x v="14"/>
    <x v="0"/>
    <x v="326"/>
  </r>
  <r>
    <x v="9"/>
    <x v="14"/>
    <x v="1"/>
    <x v="1"/>
  </r>
  <r>
    <x v="9"/>
    <x v="14"/>
    <x v="2"/>
    <x v="327"/>
  </r>
  <r>
    <x v="9"/>
    <x v="15"/>
    <x v="0"/>
    <x v="328"/>
  </r>
  <r>
    <x v="9"/>
    <x v="15"/>
    <x v="1"/>
    <x v="1"/>
  </r>
  <r>
    <x v="9"/>
    <x v="15"/>
    <x v="2"/>
    <x v="329"/>
  </r>
  <r>
    <x v="9"/>
    <x v="16"/>
    <x v="0"/>
    <x v="330"/>
  </r>
  <r>
    <x v="9"/>
    <x v="16"/>
    <x v="1"/>
    <x v="1"/>
  </r>
  <r>
    <x v="9"/>
    <x v="16"/>
    <x v="2"/>
    <x v="331"/>
  </r>
  <r>
    <x v="9"/>
    <x v="17"/>
    <x v="0"/>
    <x v="332"/>
  </r>
  <r>
    <x v="9"/>
    <x v="17"/>
    <x v="1"/>
    <x v="1"/>
  </r>
  <r>
    <x v="9"/>
    <x v="17"/>
    <x v="2"/>
    <x v="333"/>
  </r>
  <r>
    <x v="9"/>
    <x v="18"/>
    <x v="0"/>
    <x v="334"/>
  </r>
  <r>
    <x v="9"/>
    <x v="18"/>
    <x v="1"/>
    <x v="1"/>
  </r>
  <r>
    <x v="9"/>
    <x v="18"/>
    <x v="2"/>
    <x v="335"/>
  </r>
  <r>
    <x v="9"/>
    <x v="19"/>
    <x v="0"/>
    <x v="336"/>
  </r>
  <r>
    <x v="9"/>
    <x v="19"/>
    <x v="1"/>
    <x v="1"/>
  </r>
  <r>
    <x v="9"/>
    <x v="19"/>
    <x v="2"/>
    <x v="337"/>
  </r>
  <r>
    <x v="9"/>
    <x v="20"/>
    <x v="0"/>
    <x v="338"/>
  </r>
  <r>
    <x v="9"/>
    <x v="20"/>
    <x v="1"/>
    <x v="1"/>
  </r>
  <r>
    <x v="9"/>
    <x v="20"/>
    <x v="2"/>
    <x v="339"/>
  </r>
  <r>
    <x v="10"/>
    <x v="0"/>
    <x v="0"/>
    <x v="340"/>
  </r>
  <r>
    <x v="10"/>
    <x v="0"/>
    <x v="1"/>
    <x v="1"/>
  </r>
  <r>
    <x v="10"/>
    <x v="0"/>
    <x v="2"/>
    <x v="341"/>
  </r>
  <r>
    <x v="10"/>
    <x v="1"/>
    <x v="0"/>
    <x v="342"/>
  </r>
  <r>
    <x v="10"/>
    <x v="1"/>
    <x v="1"/>
    <x v="1"/>
  </r>
  <r>
    <x v="10"/>
    <x v="1"/>
    <x v="2"/>
    <x v="343"/>
  </r>
  <r>
    <x v="10"/>
    <x v="2"/>
    <x v="0"/>
    <x v="344"/>
  </r>
  <r>
    <x v="10"/>
    <x v="2"/>
    <x v="1"/>
    <x v="1"/>
  </r>
  <r>
    <x v="10"/>
    <x v="2"/>
    <x v="2"/>
    <x v="216"/>
  </r>
  <r>
    <x v="10"/>
    <x v="3"/>
    <x v="0"/>
    <x v="345"/>
  </r>
  <r>
    <x v="10"/>
    <x v="3"/>
    <x v="1"/>
    <x v="1"/>
  </r>
  <r>
    <x v="10"/>
    <x v="3"/>
    <x v="2"/>
    <x v="346"/>
  </r>
  <r>
    <x v="10"/>
    <x v="4"/>
    <x v="0"/>
    <x v="347"/>
  </r>
  <r>
    <x v="10"/>
    <x v="4"/>
    <x v="1"/>
    <x v="1"/>
  </r>
  <r>
    <x v="10"/>
    <x v="4"/>
    <x v="2"/>
    <x v="348"/>
  </r>
  <r>
    <x v="10"/>
    <x v="5"/>
    <x v="0"/>
    <x v="349"/>
  </r>
  <r>
    <x v="10"/>
    <x v="5"/>
    <x v="1"/>
    <x v="1"/>
  </r>
  <r>
    <x v="10"/>
    <x v="5"/>
    <x v="2"/>
    <x v="225"/>
  </r>
  <r>
    <x v="10"/>
    <x v="6"/>
    <x v="0"/>
    <x v="350"/>
  </r>
  <r>
    <x v="10"/>
    <x v="6"/>
    <x v="1"/>
    <x v="1"/>
  </r>
  <r>
    <x v="10"/>
    <x v="6"/>
    <x v="2"/>
    <x v="351"/>
  </r>
  <r>
    <x v="10"/>
    <x v="7"/>
    <x v="0"/>
    <x v="352"/>
  </r>
  <r>
    <x v="10"/>
    <x v="7"/>
    <x v="1"/>
    <x v="1"/>
  </r>
  <r>
    <x v="10"/>
    <x v="7"/>
    <x v="2"/>
    <x v="353"/>
  </r>
  <r>
    <x v="10"/>
    <x v="8"/>
    <x v="0"/>
    <x v="354"/>
  </r>
  <r>
    <x v="10"/>
    <x v="8"/>
    <x v="1"/>
    <x v="1"/>
  </r>
  <r>
    <x v="10"/>
    <x v="8"/>
    <x v="2"/>
    <x v="355"/>
  </r>
  <r>
    <x v="10"/>
    <x v="9"/>
    <x v="0"/>
    <x v="356"/>
  </r>
  <r>
    <x v="10"/>
    <x v="9"/>
    <x v="1"/>
    <x v="1"/>
  </r>
  <r>
    <x v="10"/>
    <x v="9"/>
    <x v="2"/>
    <x v="105"/>
  </r>
  <r>
    <x v="10"/>
    <x v="10"/>
    <x v="0"/>
    <x v="357"/>
  </r>
  <r>
    <x v="10"/>
    <x v="10"/>
    <x v="1"/>
    <x v="1"/>
  </r>
  <r>
    <x v="10"/>
    <x v="10"/>
    <x v="2"/>
    <x v="358"/>
  </r>
  <r>
    <x v="10"/>
    <x v="11"/>
    <x v="0"/>
    <x v="359"/>
  </r>
  <r>
    <x v="10"/>
    <x v="11"/>
    <x v="1"/>
    <x v="1"/>
  </r>
  <r>
    <x v="10"/>
    <x v="11"/>
    <x v="2"/>
    <x v="360"/>
  </r>
  <r>
    <x v="10"/>
    <x v="12"/>
    <x v="0"/>
    <x v="361"/>
  </r>
  <r>
    <x v="10"/>
    <x v="12"/>
    <x v="1"/>
    <x v="1"/>
  </r>
  <r>
    <x v="10"/>
    <x v="12"/>
    <x v="2"/>
    <x v="362"/>
  </r>
  <r>
    <x v="10"/>
    <x v="13"/>
    <x v="0"/>
    <x v="363"/>
  </r>
  <r>
    <x v="10"/>
    <x v="13"/>
    <x v="1"/>
    <x v="1"/>
  </r>
  <r>
    <x v="10"/>
    <x v="13"/>
    <x v="2"/>
    <x v="364"/>
  </r>
  <r>
    <x v="10"/>
    <x v="14"/>
    <x v="0"/>
    <x v="365"/>
  </r>
  <r>
    <x v="10"/>
    <x v="14"/>
    <x v="1"/>
    <x v="1"/>
  </r>
  <r>
    <x v="10"/>
    <x v="14"/>
    <x v="2"/>
    <x v="343"/>
  </r>
  <r>
    <x v="10"/>
    <x v="15"/>
    <x v="0"/>
    <x v="366"/>
  </r>
  <r>
    <x v="10"/>
    <x v="15"/>
    <x v="1"/>
    <x v="1"/>
  </r>
  <r>
    <x v="10"/>
    <x v="15"/>
    <x v="2"/>
    <x v="367"/>
  </r>
  <r>
    <x v="10"/>
    <x v="16"/>
    <x v="0"/>
    <x v="368"/>
  </r>
  <r>
    <x v="10"/>
    <x v="16"/>
    <x v="1"/>
    <x v="1"/>
  </r>
  <r>
    <x v="10"/>
    <x v="16"/>
    <x v="2"/>
    <x v="216"/>
  </r>
  <r>
    <x v="10"/>
    <x v="17"/>
    <x v="0"/>
    <x v="369"/>
  </r>
  <r>
    <x v="10"/>
    <x v="17"/>
    <x v="1"/>
    <x v="1"/>
  </r>
  <r>
    <x v="10"/>
    <x v="17"/>
    <x v="2"/>
    <x v="370"/>
  </r>
  <r>
    <x v="10"/>
    <x v="18"/>
    <x v="0"/>
    <x v="371"/>
  </r>
  <r>
    <x v="10"/>
    <x v="18"/>
    <x v="1"/>
    <x v="1"/>
  </r>
  <r>
    <x v="10"/>
    <x v="18"/>
    <x v="2"/>
    <x v="372"/>
  </r>
  <r>
    <x v="10"/>
    <x v="19"/>
    <x v="0"/>
    <x v="373"/>
  </r>
  <r>
    <x v="10"/>
    <x v="19"/>
    <x v="1"/>
    <x v="1"/>
  </r>
  <r>
    <x v="10"/>
    <x v="19"/>
    <x v="2"/>
    <x v="374"/>
  </r>
  <r>
    <x v="10"/>
    <x v="20"/>
    <x v="0"/>
    <x v="375"/>
  </r>
  <r>
    <x v="10"/>
    <x v="20"/>
    <x v="1"/>
    <x v="1"/>
  </r>
  <r>
    <x v="10"/>
    <x v="20"/>
    <x v="2"/>
    <x v="376"/>
  </r>
  <r>
    <x v="11"/>
    <x v="0"/>
    <x v="0"/>
    <x v="377"/>
  </r>
  <r>
    <x v="11"/>
    <x v="0"/>
    <x v="1"/>
    <x v="1"/>
  </r>
  <r>
    <x v="11"/>
    <x v="0"/>
    <x v="2"/>
    <x v="1"/>
  </r>
  <r>
    <x v="11"/>
    <x v="1"/>
    <x v="0"/>
    <x v="378"/>
  </r>
  <r>
    <x v="11"/>
    <x v="1"/>
    <x v="1"/>
    <x v="1"/>
  </r>
  <r>
    <x v="11"/>
    <x v="1"/>
    <x v="2"/>
    <x v="1"/>
  </r>
  <r>
    <x v="11"/>
    <x v="2"/>
    <x v="0"/>
    <x v="202"/>
  </r>
  <r>
    <x v="11"/>
    <x v="2"/>
    <x v="1"/>
    <x v="1"/>
  </r>
  <r>
    <x v="11"/>
    <x v="2"/>
    <x v="2"/>
    <x v="1"/>
  </r>
  <r>
    <x v="11"/>
    <x v="3"/>
    <x v="0"/>
    <x v="208"/>
  </r>
  <r>
    <x v="11"/>
    <x v="3"/>
    <x v="1"/>
    <x v="1"/>
  </r>
  <r>
    <x v="11"/>
    <x v="3"/>
    <x v="2"/>
    <x v="1"/>
  </r>
  <r>
    <x v="11"/>
    <x v="4"/>
    <x v="0"/>
    <x v="370"/>
  </r>
  <r>
    <x v="11"/>
    <x v="4"/>
    <x v="1"/>
    <x v="1"/>
  </r>
  <r>
    <x v="11"/>
    <x v="4"/>
    <x v="2"/>
    <x v="1"/>
  </r>
  <r>
    <x v="11"/>
    <x v="5"/>
    <x v="0"/>
    <x v="379"/>
  </r>
  <r>
    <x v="11"/>
    <x v="5"/>
    <x v="1"/>
    <x v="1"/>
  </r>
  <r>
    <x v="11"/>
    <x v="5"/>
    <x v="2"/>
    <x v="1"/>
  </r>
  <r>
    <x v="11"/>
    <x v="6"/>
    <x v="0"/>
    <x v="380"/>
  </r>
  <r>
    <x v="11"/>
    <x v="6"/>
    <x v="1"/>
    <x v="1"/>
  </r>
  <r>
    <x v="11"/>
    <x v="6"/>
    <x v="2"/>
    <x v="1"/>
  </r>
  <r>
    <x v="11"/>
    <x v="7"/>
    <x v="0"/>
    <x v="381"/>
  </r>
  <r>
    <x v="11"/>
    <x v="7"/>
    <x v="1"/>
    <x v="1"/>
  </r>
  <r>
    <x v="11"/>
    <x v="7"/>
    <x v="2"/>
    <x v="1"/>
  </r>
  <r>
    <x v="11"/>
    <x v="8"/>
    <x v="0"/>
    <x v="381"/>
  </r>
  <r>
    <x v="11"/>
    <x v="8"/>
    <x v="1"/>
    <x v="1"/>
  </r>
  <r>
    <x v="11"/>
    <x v="8"/>
    <x v="2"/>
    <x v="1"/>
  </r>
  <r>
    <x v="11"/>
    <x v="9"/>
    <x v="0"/>
    <x v="382"/>
  </r>
  <r>
    <x v="11"/>
    <x v="9"/>
    <x v="1"/>
    <x v="1"/>
  </r>
  <r>
    <x v="11"/>
    <x v="9"/>
    <x v="2"/>
    <x v="1"/>
  </r>
  <r>
    <x v="11"/>
    <x v="10"/>
    <x v="0"/>
    <x v="379"/>
  </r>
  <r>
    <x v="11"/>
    <x v="10"/>
    <x v="1"/>
    <x v="1"/>
  </r>
  <r>
    <x v="11"/>
    <x v="10"/>
    <x v="2"/>
    <x v="1"/>
  </r>
  <r>
    <x v="11"/>
    <x v="11"/>
    <x v="0"/>
    <x v="380"/>
  </r>
  <r>
    <x v="11"/>
    <x v="11"/>
    <x v="1"/>
    <x v="1"/>
  </r>
  <r>
    <x v="11"/>
    <x v="11"/>
    <x v="2"/>
    <x v="1"/>
  </r>
  <r>
    <x v="11"/>
    <x v="12"/>
    <x v="0"/>
    <x v="370"/>
  </r>
  <r>
    <x v="11"/>
    <x v="12"/>
    <x v="1"/>
    <x v="1"/>
  </r>
  <r>
    <x v="11"/>
    <x v="12"/>
    <x v="2"/>
    <x v="1"/>
  </r>
  <r>
    <x v="11"/>
    <x v="13"/>
    <x v="0"/>
    <x v="383"/>
  </r>
  <r>
    <x v="11"/>
    <x v="13"/>
    <x v="1"/>
    <x v="1"/>
  </r>
  <r>
    <x v="11"/>
    <x v="13"/>
    <x v="2"/>
    <x v="1"/>
  </r>
  <r>
    <x v="11"/>
    <x v="14"/>
    <x v="0"/>
    <x v="208"/>
  </r>
  <r>
    <x v="11"/>
    <x v="14"/>
    <x v="1"/>
    <x v="1"/>
  </r>
  <r>
    <x v="11"/>
    <x v="14"/>
    <x v="2"/>
    <x v="1"/>
  </r>
  <r>
    <x v="11"/>
    <x v="15"/>
    <x v="0"/>
    <x v="384"/>
  </r>
  <r>
    <x v="11"/>
    <x v="15"/>
    <x v="1"/>
    <x v="1"/>
  </r>
  <r>
    <x v="11"/>
    <x v="15"/>
    <x v="2"/>
    <x v="1"/>
  </r>
  <r>
    <x v="11"/>
    <x v="16"/>
    <x v="0"/>
    <x v="385"/>
  </r>
  <r>
    <x v="11"/>
    <x v="16"/>
    <x v="1"/>
    <x v="1"/>
  </r>
  <r>
    <x v="11"/>
    <x v="16"/>
    <x v="2"/>
    <x v="1"/>
  </r>
  <r>
    <x v="11"/>
    <x v="17"/>
    <x v="0"/>
    <x v="372"/>
  </r>
  <r>
    <x v="11"/>
    <x v="17"/>
    <x v="1"/>
    <x v="1"/>
  </r>
  <r>
    <x v="11"/>
    <x v="17"/>
    <x v="2"/>
    <x v="1"/>
  </r>
  <r>
    <x v="11"/>
    <x v="18"/>
    <x v="0"/>
    <x v="386"/>
  </r>
  <r>
    <x v="11"/>
    <x v="18"/>
    <x v="1"/>
    <x v="1"/>
  </r>
  <r>
    <x v="11"/>
    <x v="18"/>
    <x v="2"/>
    <x v="1"/>
  </r>
  <r>
    <x v="11"/>
    <x v="19"/>
    <x v="0"/>
    <x v="387"/>
  </r>
  <r>
    <x v="11"/>
    <x v="19"/>
    <x v="1"/>
    <x v="1"/>
  </r>
  <r>
    <x v="11"/>
    <x v="19"/>
    <x v="2"/>
    <x v="1"/>
  </r>
  <r>
    <x v="11"/>
    <x v="20"/>
    <x v="0"/>
    <x v="196"/>
  </r>
  <r>
    <x v="11"/>
    <x v="20"/>
    <x v="1"/>
    <x v="1"/>
  </r>
  <r>
    <x v="11"/>
    <x v="20"/>
    <x v="2"/>
    <x v="1"/>
  </r>
  <r>
    <x v="12"/>
    <x v="0"/>
    <x v="0"/>
    <x v="388"/>
  </r>
  <r>
    <x v="12"/>
    <x v="0"/>
    <x v="1"/>
    <x v="1"/>
  </r>
  <r>
    <x v="12"/>
    <x v="0"/>
    <x v="2"/>
    <x v="1"/>
  </r>
  <r>
    <x v="12"/>
    <x v="1"/>
    <x v="0"/>
    <x v="389"/>
  </r>
  <r>
    <x v="12"/>
    <x v="1"/>
    <x v="1"/>
    <x v="1"/>
  </r>
  <r>
    <x v="12"/>
    <x v="1"/>
    <x v="2"/>
    <x v="1"/>
  </r>
  <r>
    <x v="12"/>
    <x v="2"/>
    <x v="0"/>
    <x v="357"/>
  </r>
  <r>
    <x v="12"/>
    <x v="2"/>
    <x v="1"/>
    <x v="1"/>
  </r>
  <r>
    <x v="12"/>
    <x v="2"/>
    <x v="2"/>
    <x v="1"/>
  </r>
  <r>
    <x v="12"/>
    <x v="3"/>
    <x v="0"/>
    <x v="390"/>
  </r>
  <r>
    <x v="12"/>
    <x v="3"/>
    <x v="1"/>
    <x v="1"/>
  </r>
  <r>
    <x v="12"/>
    <x v="3"/>
    <x v="2"/>
    <x v="1"/>
  </r>
  <r>
    <x v="12"/>
    <x v="4"/>
    <x v="0"/>
    <x v="391"/>
  </r>
  <r>
    <x v="12"/>
    <x v="4"/>
    <x v="1"/>
    <x v="1"/>
  </r>
  <r>
    <x v="12"/>
    <x v="4"/>
    <x v="2"/>
    <x v="1"/>
  </r>
  <r>
    <x v="12"/>
    <x v="5"/>
    <x v="0"/>
    <x v="392"/>
  </r>
  <r>
    <x v="12"/>
    <x v="5"/>
    <x v="1"/>
    <x v="1"/>
  </r>
  <r>
    <x v="12"/>
    <x v="5"/>
    <x v="2"/>
    <x v="1"/>
  </r>
  <r>
    <x v="12"/>
    <x v="6"/>
    <x v="0"/>
    <x v="393"/>
  </r>
  <r>
    <x v="12"/>
    <x v="6"/>
    <x v="1"/>
    <x v="1"/>
  </r>
  <r>
    <x v="12"/>
    <x v="6"/>
    <x v="2"/>
    <x v="1"/>
  </r>
  <r>
    <x v="12"/>
    <x v="7"/>
    <x v="0"/>
    <x v="394"/>
  </r>
  <r>
    <x v="12"/>
    <x v="7"/>
    <x v="1"/>
    <x v="1"/>
  </r>
  <r>
    <x v="12"/>
    <x v="7"/>
    <x v="2"/>
    <x v="1"/>
  </r>
  <r>
    <x v="12"/>
    <x v="8"/>
    <x v="0"/>
    <x v="395"/>
  </r>
  <r>
    <x v="12"/>
    <x v="8"/>
    <x v="1"/>
    <x v="1"/>
  </r>
  <r>
    <x v="12"/>
    <x v="8"/>
    <x v="2"/>
    <x v="1"/>
  </r>
  <r>
    <x v="12"/>
    <x v="9"/>
    <x v="0"/>
    <x v="396"/>
  </r>
  <r>
    <x v="12"/>
    <x v="9"/>
    <x v="1"/>
    <x v="1"/>
  </r>
  <r>
    <x v="12"/>
    <x v="9"/>
    <x v="2"/>
    <x v="1"/>
  </r>
  <r>
    <x v="12"/>
    <x v="10"/>
    <x v="0"/>
    <x v="397"/>
  </r>
  <r>
    <x v="12"/>
    <x v="10"/>
    <x v="1"/>
    <x v="1"/>
  </r>
  <r>
    <x v="12"/>
    <x v="10"/>
    <x v="2"/>
    <x v="1"/>
  </r>
  <r>
    <x v="12"/>
    <x v="11"/>
    <x v="0"/>
    <x v="398"/>
  </r>
  <r>
    <x v="12"/>
    <x v="11"/>
    <x v="1"/>
    <x v="1"/>
  </r>
  <r>
    <x v="12"/>
    <x v="11"/>
    <x v="2"/>
    <x v="1"/>
  </r>
  <r>
    <x v="12"/>
    <x v="12"/>
    <x v="0"/>
    <x v="399"/>
  </r>
  <r>
    <x v="12"/>
    <x v="12"/>
    <x v="1"/>
    <x v="1"/>
  </r>
  <r>
    <x v="12"/>
    <x v="12"/>
    <x v="2"/>
    <x v="1"/>
  </r>
  <r>
    <x v="12"/>
    <x v="13"/>
    <x v="0"/>
    <x v="400"/>
  </r>
  <r>
    <x v="12"/>
    <x v="13"/>
    <x v="1"/>
    <x v="1"/>
  </r>
  <r>
    <x v="12"/>
    <x v="13"/>
    <x v="2"/>
    <x v="1"/>
  </r>
  <r>
    <x v="12"/>
    <x v="14"/>
    <x v="0"/>
    <x v="401"/>
  </r>
  <r>
    <x v="12"/>
    <x v="14"/>
    <x v="1"/>
    <x v="1"/>
  </r>
  <r>
    <x v="12"/>
    <x v="14"/>
    <x v="2"/>
    <x v="127"/>
  </r>
  <r>
    <x v="12"/>
    <x v="15"/>
    <x v="0"/>
    <x v="402"/>
  </r>
  <r>
    <x v="12"/>
    <x v="15"/>
    <x v="1"/>
    <x v="1"/>
  </r>
  <r>
    <x v="12"/>
    <x v="15"/>
    <x v="2"/>
    <x v="127"/>
  </r>
  <r>
    <x v="12"/>
    <x v="16"/>
    <x v="0"/>
    <x v="403"/>
  </r>
  <r>
    <x v="12"/>
    <x v="16"/>
    <x v="1"/>
    <x v="1"/>
  </r>
  <r>
    <x v="12"/>
    <x v="16"/>
    <x v="2"/>
    <x v="127"/>
  </r>
  <r>
    <x v="12"/>
    <x v="17"/>
    <x v="0"/>
    <x v="404"/>
  </r>
  <r>
    <x v="12"/>
    <x v="17"/>
    <x v="1"/>
    <x v="1"/>
  </r>
  <r>
    <x v="12"/>
    <x v="17"/>
    <x v="2"/>
    <x v="127"/>
  </r>
  <r>
    <x v="12"/>
    <x v="18"/>
    <x v="0"/>
    <x v="405"/>
  </r>
  <r>
    <x v="12"/>
    <x v="18"/>
    <x v="1"/>
    <x v="1"/>
  </r>
  <r>
    <x v="12"/>
    <x v="18"/>
    <x v="2"/>
    <x v="127"/>
  </r>
  <r>
    <x v="12"/>
    <x v="19"/>
    <x v="0"/>
    <x v="406"/>
  </r>
  <r>
    <x v="12"/>
    <x v="19"/>
    <x v="1"/>
    <x v="1"/>
  </r>
  <r>
    <x v="12"/>
    <x v="19"/>
    <x v="2"/>
    <x v="127"/>
  </r>
  <r>
    <x v="12"/>
    <x v="20"/>
    <x v="0"/>
    <x v="407"/>
  </r>
  <r>
    <x v="12"/>
    <x v="20"/>
    <x v="1"/>
    <x v="1"/>
  </r>
  <r>
    <x v="12"/>
    <x v="20"/>
    <x v="2"/>
    <x v="127"/>
  </r>
  <r>
    <x v="13"/>
    <x v="0"/>
    <x v="0"/>
    <x v="408"/>
  </r>
  <r>
    <x v="13"/>
    <x v="0"/>
    <x v="1"/>
    <x v="1"/>
  </r>
  <r>
    <x v="13"/>
    <x v="0"/>
    <x v="2"/>
    <x v="409"/>
  </r>
  <r>
    <x v="13"/>
    <x v="1"/>
    <x v="0"/>
    <x v="410"/>
  </r>
  <r>
    <x v="13"/>
    <x v="1"/>
    <x v="1"/>
    <x v="1"/>
  </r>
  <r>
    <x v="13"/>
    <x v="1"/>
    <x v="2"/>
    <x v="411"/>
  </r>
  <r>
    <x v="13"/>
    <x v="2"/>
    <x v="0"/>
    <x v="412"/>
  </r>
  <r>
    <x v="13"/>
    <x v="2"/>
    <x v="1"/>
    <x v="1"/>
  </r>
  <r>
    <x v="13"/>
    <x v="2"/>
    <x v="2"/>
    <x v="413"/>
  </r>
  <r>
    <x v="13"/>
    <x v="3"/>
    <x v="0"/>
    <x v="414"/>
  </r>
  <r>
    <x v="13"/>
    <x v="3"/>
    <x v="1"/>
    <x v="1"/>
  </r>
  <r>
    <x v="13"/>
    <x v="3"/>
    <x v="2"/>
    <x v="415"/>
  </r>
  <r>
    <x v="13"/>
    <x v="4"/>
    <x v="0"/>
    <x v="416"/>
  </r>
  <r>
    <x v="13"/>
    <x v="4"/>
    <x v="1"/>
    <x v="1"/>
  </r>
  <r>
    <x v="13"/>
    <x v="4"/>
    <x v="2"/>
    <x v="417"/>
  </r>
  <r>
    <x v="13"/>
    <x v="5"/>
    <x v="0"/>
    <x v="418"/>
  </r>
  <r>
    <x v="13"/>
    <x v="5"/>
    <x v="1"/>
    <x v="1"/>
  </r>
  <r>
    <x v="13"/>
    <x v="5"/>
    <x v="2"/>
    <x v="419"/>
  </r>
  <r>
    <x v="13"/>
    <x v="6"/>
    <x v="0"/>
    <x v="420"/>
  </r>
  <r>
    <x v="13"/>
    <x v="6"/>
    <x v="1"/>
    <x v="1"/>
  </r>
  <r>
    <x v="13"/>
    <x v="6"/>
    <x v="2"/>
    <x v="206"/>
  </r>
  <r>
    <x v="13"/>
    <x v="7"/>
    <x v="0"/>
    <x v="421"/>
  </r>
  <r>
    <x v="13"/>
    <x v="7"/>
    <x v="1"/>
    <x v="1"/>
  </r>
  <r>
    <x v="13"/>
    <x v="7"/>
    <x v="2"/>
    <x v="246"/>
  </r>
  <r>
    <x v="13"/>
    <x v="8"/>
    <x v="0"/>
    <x v="62"/>
  </r>
  <r>
    <x v="13"/>
    <x v="8"/>
    <x v="1"/>
    <x v="1"/>
  </r>
  <r>
    <x v="13"/>
    <x v="8"/>
    <x v="2"/>
    <x v="97"/>
  </r>
  <r>
    <x v="13"/>
    <x v="9"/>
    <x v="0"/>
    <x v="146"/>
  </r>
  <r>
    <x v="13"/>
    <x v="9"/>
    <x v="1"/>
    <x v="1"/>
  </r>
  <r>
    <x v="13"/>
    <x v="9"/>
    <x v="2"/>
    <x v="422"/>
  </r>
  <r>
    <x v="13"/>
    <x v="10"/>
    <x v="0"/>
    <x v="423"/>
  </r>
  <r>
    <x v="13"/>
    <x v="10"/>
    <x v="1"/>
    <x v="1"/>
  </r>
  <r>
    <x v="13"/>
    <x v="10"/>
    <x v="2"/>
    <x v="82"/>
  </r>
  <r>
    <x v="13"/>
    <x v="11"/>
    <x v="0"/>
    <x v="424"/>
  </r>
  <r>
    <x v="13"/>
    <x v="11"/>
    <x v="1"/>
    <x v="1"/>
  </r>
  <r>
    <x v="13"/>
    <x v="11"/>
    <x v="2"/>
    <x v="425"/>
  </r>
  <r>
    <x v="13"/>
    <x v="12"/>
    <x v="0"/>
    <x v="426"/>
  </r>
  <r>
    <x v="13"/>
    <x v="12"/>
    <x v="1"/>
    <x v="1"/>
  </r>
  <r>
    <x v="13"/>
    <x v="12"/>
    <x v="2"/>
    <x v="427"/>
  </r>
  <r>
    <x v="13"/>
    <x v="13"/>
    <x v="0"/>
    <x v="428"/>
  </r>
  <r>
    <x v="13"/>
    <x v="13"/>
    <x v="1"/>
    <x v="1"/>
  </r>
  <r>
    <x v="13"/>
    <x v="13"/>
    <x v="2"/>
    <x v="429"/>
  </r>
  <r>
    <x v="13"/>
    <x v="14"/>
    <x v="0"/>
    <x v="430"/>
  </r>
  <r>
    <x v="13"/>
    <x v="14"/>
    <x v="1"/>
    <x v="1"/>
  </r>
  <r>
    <x v="13"/>
    <x v="14"/>
    <x v="2"/>
    <x v="249"/>
  </r>
  <r>
    <x v="13"/>
    <x v="15"/>
    <x v="0"/>
    <x v="431"/>
  </r>
  <r>
    <x v="13"/>
    <x v="15"/>
    <x v="1"/>
    <x v="1"/>
  </r>
  <r>
    <x v="13"/>
    <x v="15"/>
    <x v="2"/>
    <x v="432"/>
  </r>
  <r>
    <x v="13"/>
    <x v="16"/>
    <x v="0"/>
    <x v="433"/>
  </r>
  <r>
    <x v="13"/>
    <x v="16"/>
    <x v="1"/>
    <x v="1"/>
  </r>
  <r>
    <x v="13"/>
    <x v="16"/>
    <x v="2"/>
    <x v="434"/>
  </r>
  <r>
    <x v="13"/>
    <x v="17"/>
    <x v="0"/>
    <x v="435"/>
  </r>
  <r>
    <x v="13"/>
    <x v="17"/>
    <x v="1"/>
    <x v="1"/>
  </r>
  <r>
    <x v="13"/>
    <x v="17"/>
    <x v="2"/>
    <x v="436"/>
  </r>
  <r>
    <x v="13"/>
    <x v="18"/>
    <x v="0"/>
    <x v="437"/>
  </r>
  <r>
    <x v="13"/>
    <x v="18"/>
    <x v="1"/>
    <x v="1"/>
  </r>
  <r>
    <x v="13"/>
    <x v="18"/>
    <x v="2"/>
    <x v="209"/>
  </r>
  <r>
    <x v="13"/>
    <x v="19"/>
    <x v="0"/>
    <x v="438"/>
  </r>
  <r>
    <x v="13"/>
    <x v="19"/>
    <x v="1"/>
    <x v="1"/>
  </r>
  <r>
    <x v="13"/>
    <x v="19"/>
    <x v="2"/>
    <x v="439"/>
  </r>
  <r>
    <x v="13"/>
    <x v="20"/>
    <x v="0"/>
    <x v="440"/>
  </r>
  <r>
    <x v="13"/>
    <x v="20"/>
    <x v="1"/>
    <x v="1"/>
  </r>
  <r>
    <x v="13"/>
    <x v="20"/>
    <x v="2"/>
    <x v="441"/>
  </r>
  <r>
    <x v="14"/>
    <x v="0"/>
    <x v="0"/>
    <x v="246"/>
  </r>
  <r>
    <x v="14"/>
    <x v="0"/>
    <x v="1"/>
    <x v="1"/>
  </r>
  <r>
    <x v="14"/>
    <x v="0"/>
    <x v="2"/>
    <x v="1"/>
  </r>
  <r>
    <x v="14"/>
    <x v="1"/>
    <x v="0"/>
    <x v="442"/>
  </r>
  <r>
    <x v="14"/>
    <x v="1"/>
    <x v="1"/>
    <x v="1"/>
  </r>
  <r>
    <x v="14"/>
    <x v="1"/>
    <x v="2"/>
    <x v="1"/>
  </r>
  <r>
    <x v="14"/>
    <x v="2"/>
    <x v="0"/>
    <x v="432"/>
  </r>
  <r>
    <x v="14"/>
    <x v="2"/>
    <x v="1"/>
    <x v="1"/>
  </r>
  <r>
    <x v="14"/>
    <x v="2"/>
    <x v="2"/>
    <x v="1"/>
  </r>
  <r>
    <x v="14"/>
    <x v="3"/>
    <x v="0"/>
    <x v="253"/>
  </r>
  <r>
    <x v="14"/>
    <x v="3"/>
    <x v="1"/>
    <x v="1"/>
  </r>
  <r>
    <x v="14"/>
    <x v="3"/>
    <x v="2"/>
    <x v="1"/>
  </r>
  <r>
    <x v="14"/>
    <x v="4"/>
    <x v="0"/>
    <x v="85"/>
  </r>
  <r>
    <x v="14"/>
    <x v="4"/>
    <x v="1"/>
    <x v="1"/>
  </r>
  <r>
    <x v="14"/>
    <x v="4"/>
    <x v="2"/>
    <x v="1"/>
  </r>
  <r>
    <x v="14"/>
    <x v="5"/>
    <x v="0"/>
    <x v="443"/>
  </r>
  <r>
    <x v="14"/>
    <x v="5"/>
    <x v="1"/>
    <x v="1"/>
  </r>
  <r>
    <x v="14"/>
    <x v="5"/>
    <x v="2"/>
    <x v="1"/>
  </r>
  <r>
    <x v="14"/>
    <x v="6"/>
    <x v="0"/>
    <x v="411"/>
  </r>
  <r>
    <x v="14"/>
    <x v="6"/>
    <x v="1"/>
    <x v="1"/>
  </r>
  <r>
    <x v="14"/>
    <x v="6"/>
    <x v="2"/>
    <x v="1"/>
  </r>
  <r>
    <x v="14"/>
    <x v="7"/>
    <x v="0"/>
    <x v="23"/>
  </r>
  <r>
    <x v="14"/>
    <x v="7"/>
    <x v="1"/>
    <x v="1"/>
  </r>
  <r>
    <x v="14"/>
    <x v="7"/>
    <x v="2"/>
    <x v="1"/>
  </r>
  <r>
    <x v="14"/>
    <x v="8"/>
    <x v="0"/>
    <x v="87"/>
  </r>
  <r>
    <x v="14"/>
    <x v="8"/>
    <x v="1"/>
    <x v="1"/>
  </r>
  <r>
    <x v="14"/>
    <x v="8"/>
    <x v="2"/>
    <x v="1"/>
  </r>
  <r>
    <x v="14"/>
    <x v="9"/>
    <x v="0"/>
    <x v="444"/>
  </r>
  <r>
    <x v="14"/>
    <x v="9"/>
    <x v="1"/>
    <x v="1"/>
  </r>
  <r>
    <x v="14"/>
    <x v="9"/>
    <x v="2"/>
    <x v="1"/>
  </r>
  <r>
    <x v="14"/>
    <x v="10"/>
    <x v="0"/>
    <x v="28"/>
  </r>
  <r>
    <x v="14"/>
    <x v="10"/>
    <x v="1"/>
    <x v="1"/>
  </r>
  <r>
    <x v="14"/>
    <x v="10"/>
    <x v="2"/>
    <x v="1"/>
  </r>
  <r>
    <x v="14"/>
    <x v="11"/>
    <x v="0"/>
    <x v="425"/>
  </r>
  <r>
    <x v="14"/>
    <x v="11"/>
    <x v="1"/>
    <x v="1"/>
  </r>
  <r>
    <x v="14"/>
    <x v="11"/>
    <x v="2"/>
    <x v="1"/>
  </r>
  <r>
    <x v="14"/>
    <x v="12"/>
    <x v="0"/>
    <x v="26"/>
  </r>
  <r>
    <x v="14"/>
    <x v="12"/>
    <x v="1"/>
    <x v="1"/>
  </r>
  <r>
    <x v="14"/>
    <x v="12"/>
    <x v="2"/>
    <x v="1"/>
  </r>
  <r>
    <x v="14"/>
    <x v="13"/>
    <x v="0"/>
    <x v="443"/>
  </r>
  <r>
    <x v="14"/>
    <x v="13"/>
    <x v="1"/>
    <x v="1"/>
  </r>
  <r>
    <x v="14"/>
    <x v="13"/>
    <x v="2"/>
    <x v="1"/>
  </r>
  <r>
    <x v="14"/>
    <x v="14"/>
    <x v="0"/>
    <x v="97"/>
  </r>
  <r>
    <x v="14"/>
    <x v="14"/>
    <x v="1"/>
    <x v="1"/>
  </r>
  <r>
    <x v="14"/>
    <x v="14"/>
    <x v="2"/>
    <x v="127"/>
  </r>
  <r>
    <x v="14"/>
    <x v="15"/>
    <x v="0"/>
    <x v="28"/>
  </r>
  <r>
    <x v="14"/>
    <x v="15"/>
    <x v="1"/>
    <x v="1"/>
  </r>
  <r>
    <x v="14"/>
    <x v="15"/>
    <x v="2"/>
    <x v="127"/>
  </r>
  <r>
    <x v="14"/>
    <x v="16"/>
    <x v="0"/>
    <x v="411"/>
  </r>
  <r>
    <x v="14"/>
    <x v="16"/>
    <x v="1"/>
    <x v="1"/>
  </r>
  <r>
    <x v="14"/>
    <x v="16"/>
    <x v="2"/>
    <x v="128"/>
  </r>
  <r>
    <x v="14"/>
    <x v="17"/>
    <x v="0"/>
    <x v="411"/>
  </r>
  <r>
    <x v="14"/>
    <x v="17"/>
    <x v="1"/>
    <x v="1"/>
  </r>
  <r>
    <x v="14"/>
    <x v="17"/>
    <x v="2"/>
    <x v="254"/>
  </r>
  <r>
    <x v="14"/>
    <x v="18"/>
    <x v="0"/>
    <x v="28"/>
  </r>
  <r>
    <x v="14"/>
    <x v="18"/>
    <x v="1"/>
    <x v="1"/>
  </r>
  <r>
    <x v="14"/>
    <x v="18"/>
    <x v="2"/>
    <x v="254"/>
  </r>
  <r>
    <x v="14"/>
    <x v="19"/>
    <x v="0"/>
    <x v="411"/>
  </r>
  <r>
    <x v="14"/>
    <x v="19"/>
    <x v="1"/>
    <x v="1"/>
  </r>
  <r>
    <x v="14"/>
    <x v="19"/>
    <x v="2"/>
    <x v="445"/>
  </r>
  <r>
    <x v="14"/>
    <x v="20"/>
    <x v="0"/>
    <x v="427"/>
  </r>
  <r>
    <x v="14"/>
    <x v="20"/>
    <x v="1"/>
    <x v="1"/>
  </r>
  <r>
    <x v="14"/>
    <x v="20"/>
    <x v="2"/>
    <x v="37"/>
  </r>
  <r>
    <x v="15"/>
    <x v="0"/>
    <x v="0"/>
    <x v="446"/>
  </r>
  <r>
    <x v="15"/>
    <x v="0"/>
    <x v="1"/>
    <x v="1"/>
  </r>
  <r>
    <x v="15"/>
    <x v="0"/>
    <x v="2"/>
    <x v="254"/>
  </r>
  <r>
    <x v="15"/>
    <x v="1"/>
    <x v="0"/>
    <x v="447"/>
  </r>
  <r>
    <x v="15"/>
    <x v="1"/>
    <x v="1"/>
    <x v="1"/>
  </r>
  <r>
    <x v="15"/>
    <x v="1"/>
    <x v="2"/>
    <x v="254"/>
  </r>
  <r>
    <x v="15"/>
    <x v="2"/>
    <x v="0"/>
    <x v="448"/>
  </r>
  <r>
    <x v="15"/>
    <x v="2"/>
    <x v="1"/>
    <x v="1"/>
  </r>
  <r>
    <x v="15"/>
    <x v="2"/>
    <x v="2"/>
    <x v="254"/>
  </r>
  <r>
    <x v="15"/>
    <x v="3"/>
    <x v="0"/>
    <x v="449"/>
  </r>
  <r>
    <x v="15"/>
    <x v="3"/>
    <x v="1"/>
    <x v="1"/>
  </r>
  <r>
    <x v="15"/>
    <x v="3"/>
    <x v="2"/>
    <x v="254"/>
  </r>
  <r>
    <x v="15"/>
    <x v="4"/>
    <x v="0"/>
    <x v="450"/>
  </r>
  <r>
    <x v="15"/>
    <x v="4"/>
    <x v="1"/>
    <x v="1"/>
  </r>
  <r>
    <x v="15"/>
    <x v="4"/>
    <x v="2"/>
    <x v="254"/>
  </r>
  <r>
    <x v="15"/>
    <x v="5"/>
    <x v="0"/>
    <x v="451"/>
  </r>
  <r>
    <x v="15"/>
    <x v="5"/>
    <x v="1"/>
    <x v="1"/>
  </r>
  <r>
    <x v="15"/>
    <x v="5"/>
    <x v="2"/>
    <x v="445"/>
  </r>
  <r>
    <x v="15"/>
    <x v="6"/>
    <x v="0"/>
    <x v="452"/>
  </r>
  <r>
    <x v="15"/>
    <x v="6"/>
    <x v="1"/>
    <x v="1"/>
  </r>
  <r>
    <x v="15"/>
    <x v="6"/>
    <x v="2"/>
    <x v="44"/>
  </r>
  <r>
    <x v="15"/>
    <x v="7"/>
    <x v="0"/>
    <x v="453"/>
  </r>
  <r>
    <x v="15"/>
    <x v="7"/>
    <x v="1"/>
    <x v="1"/>
  </r>
  <r>
    <x v="15"/>
    <x v="7"/>
    <x v="2"/>
    <x v="37"/>
  </r>
  <r>
    <x v="15"/>
    <x v="8"/>
    <x v="0"/>
    <x v="454"/>
  </r>
  <r>
    <x v="15"/>
    <x v="8"/>
    <x v="1"/>
    <x v="1"/>
  </r>
  <r>
    <x v="15"/>
    <x v="8"/>
    <x v="2"/>
    <x v="255"/>
  </r>
  <r>
    <x v="15"/>
    <x v="9"/>
    <x v="0"/>
    <x v="455"/>
  </r>
  <r>
    <x v="15"/>
    <x v="9"/>
    <x v="1"/>
    <x v="1"/>
  </r>
  <r>
    <x v="15"/>
    <x v="9"/>
    <x v="2"/>
    <x v="34"/>
  </r>
  <r>
    <x v="15"/>
    <x v="10"/>
    <x v="0"/>
    <x v="456"/>
  </r>
  <r>
    <x v="15"/>
    <x v="10"/>
    <x v="1"/>
    <x v="1"/>
  </r>
  <r>
    <x v="15"/>
    <x v="10"/>
    <x v="2"/>
    <x v="29"/>
  </r>
  <r>
    <x v="15"/>
    <x v="11"/>
    <x v="0"/>
    <x v="457"/>
  </r>
  <r>
    <x v="15"/>
    <x v="11"/>
    <x v="1"/>
    <x v="1"/>
  </r>
  <r>
    <x v="15"/>
    <x v="11"/>
    <x v="2"/>
    <x v="29"/>
  </r>
  <r>
    <x v="15"/>
    <x v="12"/>
    <x v="0"/>
    <x v="458"/>
  </r>
  <r>
    <x v="15"/>
    <x v="12"/>
    <x v="1"/>
    <x v="1"/>
  </r>
  <r>
    <x v="15"/>
    <x v="12"/>
    <x v="2"/>
    <x v="0"/>
  </r>
  <r>
    <x v="15"/>
    <x v="13"/>
    <x v="0"/>
    <x v="450"/>
  </r>
  <r>
    <x v="15"/>
    <x v="13"/>
    <x v="1"/>
    <x v="1"/>
  </r>
  <r>
    <x v="15"/>
    <x v="13"/>
    <x v="2"/>
    <x v="459"/>
  </r>
  <r>
    <x v="15"/>
    <x v="14"/>
    <x v="0"/>
    <x v="460"/>
  </r>
  <r>
    <x v="15"/>
    <x v="14"/>
    <x v="1"/>
    <x v="1"/>
  </r>
  <r>
    <x v="15"/>
    <x v="14"/>
    <x v="2"/>
    <x v="125"/>
  </r>
  <r>
    <x v="15"/>
    <x v="15"/>
    <x v="0"/>
    <x v="461"/>
  </r>
  <r>
    <x v="15"/>
    <x v="15"/>
    <x v="1"/>
    <x v="1"/>
  </r>
  <r>
    <x v="15"/>
    <x v="15"/>
    <x v="2"/>
    <x v="459"/>
  </r>
  <r>
    <x v="15"/>
    <x v="16"/>
    <x v="0"/>
    <x v="462"/>
  </r>
  <r>
    <x v="15"/>
    <x v="16"/>
    <x v="1"/>
    <x v="1"/>
  </r>
  <r>
    <x v="15"/>
    <x v="16"/>
    <x v="2"/>
    <x v="463"/>
  </r>
  <r>
    <x v="15"/>
    <x v="17"/>
    <x v="0"/>
    <x v="464"/>
  </r>
  <r>
    <x v="15"/>
    <x v="17"/>
    <x v="1"/>
    <x v="1"/>
  </r>
  <r>
    <x v="15"/>
    <x v="17"/>
    <x v="2"/>
    <x v="13"/>
  </r>
  <r>
    <x v="15"/>
    <x v="18"/>
    <x v="0"/>
    <x v="465"/>
  </r>
  <r>
    <x v="15"/>
    <x v="18"/>
    <x v="1"/>
    <x v="1"/>
  </r>
  <r>
    <x v="15"/>
    <x v="18"/>
    <x v="2"/>
    <x v="249"/>
  </r>
  <r>
    <x v="15"/>
    <x v="19"/>
    <x v="0"/>
    <x v="466"/>
  </r>
  <r>
    <x v="15"/>
    <x v="19"/>
    <x v="1"/>
    <x v="1"/>
  </r>
  <r>
    <x v="15"/>
    <x v="19"/>
    <x v="2"/>
    <x v="409"/>
  </r>
  <r>
    <x v="15"/>
    <x v="20"/>
    <x v="0"/>
    <x v="467"/>
  </r>
  <r>
    <x v="15"/>
    <x v="20"/>
    <x v="1"/>
    <x v="9"/>
  </r>
  <r>
    <x v="15"/>
    <x v="20"/>
    <x v="2"/>
    <x v="434"/>
  </r>
  <r>
    <x v="16"/>
    <x v="0"/>
    <x v="0"/>
    <x v="468"/>
  </r>
  <r>
    <x v="16"/>
    <x v="0"/>
    <x v="1"/>
    <x v="469"/>
  </r>
  <r>
    <x v="16"/>
    <x v="0"/>
    <x v="2"/>
    <x v="413"/>
  </r>
  <r>
    <x v="16"/>
    <x v="1"/>
    <x v="0"/>
    <x v="470"/>
  </r>
  <r>
    <x v="16"/>
    <x v="1"/>
    <x v="1"/>
    <x v="471"/>
  </r>
  <r>
    <x v="16"/>
    <x v="1"/>
    <x v="2"/>
    <x v="215"/>
  </r>
  <r>
    <x v="16"/>
    <x v="2"/>
    <x v="0"/>
    <x v="472"/>
  </r>
  <r>
    <x v="16"/>
    <x v="2"/>
    <x v="1"/>
    <x v="473"/>
  </r>
  <r>
    <x v="16"/>
    <x v="2"/>
    <x v="2"/>
    <x v="439"/>
  </r>
  <r>
    <x v="16"/>
    <x v="3"/>
    <x v="0"/>
    <x v="474"/>
  </r>
  <r>
    <x v="16"/>
    <x v="3"/>
    <x v="1"/>
    <x v="475"/>
  </r>
  <r>
    <x v="16"/>
    <x v="3"/>
    <x v="2"/>
    <x v="476"/>
  </r>
  <r>
    <x v="16"/>
    <x v="4"/>
    <x v="0"/>
    <x v="477"/>
  </r>
  <r>
    <x v="16"/>
    <x v="4"/>
    <x v="1"/>
    <x v="478"/>
  </r>
  <r>
    <x v="16"/>
    <x v="4"/>
    <x v="2"/>
    <x v="479"/>
  </r>
  <r>
    <x v="16"/>
    <x v="5"/>
    <x v="0"/>
    <x v="480"/>
  </r>
  <r>
    <x v="16"/>
    <x v="5"/>
    <x v="1"/>
    <x v="481"/>
  </r>
  <r>
    <x v="16"/>
    <x v="5"/>
    <x v="2"/>
    <x v="482"/>
  </r>
  <r>
    <x v="16"/>
    <x v="6"/>
    <x v="0"/>
    <x v="483"/>
  </r>
  <r>
    <x v="16"/>
    <x v="6"/>
    <x v="1"/>
    <x v="484"/>
  </r>
  <r>
    <x v="16"/>
    <x v="6"/>
    <x v="2"/>
    <x v="485"/>
  </r>
  <r>
    <x v="16"/>
    <x v="7"/>
    <x v="0"/>
    <x v="486"/>
  </r>
  <r>
    <x v="16"/>
    <x v="7"/>
    <x v="1"/>
    <x v="487"/>
  </r>
  <r>
    <x v="16"/>
    <x v="7"/>
    <x v="2"/>
    <x v="488"/>
  </r>
  <r>
    <x v="16"/>
    <x v="8"/>
    <x v="0"/>
    <x v="489"/>
  </r>
  <r>
    <x v="16"/>
    <x v="8"/>
    <x v="1"/>
    <x v="490"/>
  </r>
  <r>
    <x v="16"/>
    <x v="8"/>
    <x v="2"/>
    <x v="491"/>
  </r>
  <r>
    <x v="16"/>
    <x v="9"/>
    <x v="0"/>
    <x v="492"/>
  </r>
  <r>
    <x v="16"/>
    <x v="9"/>
    <x v="1"/>
    <x v="493"/>
  </r>
  <r>
    <x v="16"/>
    <x v="9"/>
    <x v="2"/>
    <x v="494"/>
  </r>
  <r>
    <x v="16"/>
    <x v="10"/>
    <x v="0"/>
    <x v="495"/>
  </r>
  <r>
    <x v="16"/>
    <x v="10"/>
    <x v="1"/>
    <x v="496"/>
  </r>
  <r>
    <x v="16"/>
    <x v="10"/>
    <x v="2"/>
    <x v="133"/>
  </r>
  <r>
    <x v="16"/>
    <x v="11"/>
    <x v="0"/>
    <x v="497"/>
  </r>
  <r>
    <x v="16"/>
    <x v="11"/>
    <x v="1"/>
    <x v="487"/>
  </r>
  <r>
    <x v="16"/>
    <x v="11"/>
    <x v="2"/>
    <x v="498"/>
  </r>
  <r>
    <x v="16"/>
    <x v="12"/>
    <x v="0"/>
    <x v="499"/>
  </r>
  <r>
    <x v="16"/>
    <x v="12"/>
    <x v="1"/>
    <x v="500"/>
  </r>
  <r>
    <x v="16"/>
    <x v="12"/>
    <x v="2"/>
    <x v="501"/>
  </r>
  <r>
    <x v="16"/>
    <x v="13"/>
    <x v="0"/>
    <x v="502"/>
  </r>
  <r>
    <x v="16"/>
    <x v="13"/>
    <x v="1"/>
    <x v="503"/>
  </r>
  <r>
    <x v="16"/>
    <x v="13"/>
    <x v="2"/>
    <x v="504"/>
  </r>
  <r>
    <x v="16"/>
    <x v="14"/>
    <x v="0"/>
    <x v="505"/>
  </r>
  <r>
    <x v="16"/>
    <x v="14"/>
    <x v="1"/>
    <x v="506"/>
  </r>
  <r>
    <x v="16"/>
    <x v="14"/>
    <x v="2"/>
    <x v="507"/>
  </r>
  <r>
    <x v="16"/>
    <x v="15"/>
    <x v="0"/>
    <x v="508"/>
  </r>
  <r>
    <x v="16"/>
    <x v="15"/>
    <x v="1"/>
    <x v="509"/>
  </r>
  <r>
    <x v="16"/>
    <x v="15"/>
    <x v="2"/>
    <x v="510"/>
  </r>
  <r>
    <x v="16"/>
    <x v="16"/>
    <x v="0"/>
    <x v="511"/>
  </r>
  <r>
    <x v="16"/>
    <x v="16"/>
    <x v="1"/>
    <x v="512"/>
  </r>
  <r>
    <x v="16"/>
    <x v="16"/>
    <x v="2"/>
    <x v="513"/>
  </r>
  <r>
    <x v="16"/>
    <x v="17"/>
    <x v="0"/>
    <x v="514"/>
  </r>
  <r>
    <x v="16"/>
    <x v="17"/>
    <x v="1"/>
    <x v="515"/>
  </r>
  <r>
    <x v="16"/>
    <x v="17"/>
    <x v="2"/>
    <x v="516"/>
  </r>
  <r>
    <x v="16"/>
    <x v="18"/>
    <x v="0"/>
    <x v="517"/>
  </r>
  <r>
    <x v="16"/>
    <x v="18"/>
    <x v="1"/>
    <x v="518"/>
  </r>
  <r>
    <x v="16"/>
    <x v="18"/>
    <x v="2"/>
    <x v="519"/>
  </r>
  <r>
    <x v="16"/>
    <x v="19"/>
    <x v="0"/>
    <x v="520"/>
  </r>
  <r>
    <x v="16"/>
    <x v="19"/>
    <x v="1"/>
    <x v="512"/>
  </r>
  <r>
    <x v="16"/>
    <x v="19"/>
    <x v="2"/>
    <x v="521"/>
  </r>
  <r>
    <x v="16"/>
    <x v="20"/>
    <x v="0"/>
    <x v="522"/>
  </r>
  <r>
    <x v="16"/>
    <x v="20"/>
    <x v="1"/>
    <x v="523"/>
  </r>
  <r>
    <x v="16"/>
    <x v="20"/>
    <x v="2"/>
    <x v="524"/>
  </r>
  <r>
    <x v="17"/>
    <x v="0"/>
    <x v="0"/>
    <x v="3"/>
  </r>
  <r>
    <x v="17"/>
    <x v="0"/>
    <x v="1"/>
    <x v="1"/>
  </r>
  <r>
    <x v="17"/>
    <x v="0"/>
    <x v="2"/>
    <x v="3"/>
  </r>
  <r>
    <x v="17"/>
    <x v="1"/>
    <x v="0"/>
    <x v="44"/>
  </r>
  <r>
    <x v="17"/>
    <x v="1"/>
    <x v="1"/>
    <x v="1"/>
  </r>
  <r>
    <x v="17"/>
    <x v="1"/>
    <x v="2"/>
    <x v="3"/>
  </r>
  <r>
    <x v="17"/>
    <x v="2"/>
    <x v="0"/>
    <x v="44"/>
  </r>
  <r>
    <x v="17"/>
    <x v="2"/>
    <x v="1"/>
    <x v="1"/>
  </r>
  <r>
    <x v="17"/>
    <x v="2"/>
    <x v="2"/>
    <x v="3"/>
  </r>
  <r>
    <x v="17"/>
    <x v="3"/>
    <x v="0"/>
    <x v="255"/>
  </r>
  <r>
    <x v="17"/>
    <x v="3"/>
    <x v="1"/>
    <x v="1"/>
  </r>
  <r>
    <x v="17"/>
    <x v="3"/>
    <x v="2"/>
    <x v="44"/>
  </r>
  <r>
    <x v="17"/>
    <x v="4"/>
    <x v="0"/>
    <x v="34"/>
  </r>
  <r>
    <x v="17"/>
    <x v="4"/>
    <x v="1"/>
    <x v="1"/>
  </r>
  <r>
    <x v="17"/>
    <x v="4"/>
    <x v="2"/>
    <x v="44"/>
  </r>
  <r>
    <x v="17"/>
    <x v="5"/>
    <x v="0"/>
    <x v="34"/>
  </r>
  <r>
    <x v="17"/>
    <x v="5"/>
    <x v="1"/>
    <x v="1"/>
  </r>
  <r>
    <x v="17"/>
    <x v="5"/>
    <x v="2"/>
    <x v="37"/>
  </r>
  <r>
    <x v="17"/>
    <x v="6"/>
    <x v="0"/>
    <x v="55"/>
  </r>
  <r>
    <x v="17"/>
    <x v="6"/>
    <x v="1"/>
    <x v="1"/>
  </r>
  <r>
    <x v="17"/>
    <x v="6"/>
    <x v="2"/>
    <x v="17"/>
  </r>
  <r>
    <x v="17"/>
    <x v="7"/>
    <x v="0"/>
    <x v="44"/>
  </r>
  <r>
    <x v="17"/>
    <x v="7"/>
    <x v="1"/>
    <x v="1"/>
  </r>
  <r>
    <x v="17"/>
    <x v="7"/>
    <x v="2"/>
    <x v="17"/>
  </r>
  <r>
    <x v="17"/>
    <x v="8"/>
    <x v="0"/>
    <x v="254"/>
  </r>
  <r>
    <x v="17"/>
    <x v="8"/>
    <x v="1"/>
    <x v="1"/>
  </r>
  <r>
    <x v="17"/>
    <x v="8"/>
    <x v="2"/>
    <x v="11"/>
  </r>
  <r>
    <x v="17"/>
    <x v="9"/>
    <x v="0"/>
    <x v="55"/>
  </r>
  <r>
    <x v="17"/>
    <x v="9"/>
    <x v="1"/>
    <x v="1"/>
  </r>
  <r>
    <x v="17"/>
    <x v="9"/>
    <x v="2"/>
    <x v="11"/>
  </r>
  <r>
    <x v="17"/>
    <x v="10"/>
    <x v="0"/>
    <x v="17"/>
  </r>
  <r>
    <x v="17"/>
    <x v="10"/>
    <x v="1"/>
    <x v="1"/>
  </r>
  <r>
    <x v="17"/>
    <x v="10"/>
    <x v="2"/>
    <x v="2"/>
  </r>
  <r>
    <x v="17"/>
    <x v="11"/>
    <x v="0"/>
    <x v="19"/>
  </r>
  <r>
    <x v="17"/>
    <x v="11"/>
    <x v="1"/>
    <x v="1"/>
  </r>
  <r>
    <x v="17"/>
    <x v="11"/>
    <x v="2"/>
    <x v="459"/>
  </r>
  <r>
    <x v="17"/>
    <x v="12"/>
    <x v="0"/>
    <x v="11"/>
  </r>
  <r>
    <x v="17"/>
    <x v="12"/>
    <x v="1"/>
    <x v="1"/>
  </r>
  <r>
    <x v="17"/>
    <x v="12"/>
    <x v="2"/>
    <x v="125"/>
  </r>
  <r>
    <x v="17"/>
    <x v="13"/>
    <x v="0"/>
    <x v="24"/>
  </r>
  <r>
    <x v="17"/>
    <x v="13"/>
    <x v="1"/>
    <x v="1"/>
  </r>
  <r>
    <x v="17"/>
    <x v="13"/>
    <x v="2"/>
    <x v="69"/>
  </r>
  <r>
    <x v="17"/>
    <x v="14"/>
    <x v="0"/>
    <x v="14"/>
  </r>
  <r>
    <x v="17"/>
    <x v="14"/>
    <x v="1"/>
    <x v="1"/>
  </r>
  <r>
    <x v="17"/>
    <x v="14"/>
    <x v="2"/>
    <x v="126"/>
  </r>
  <r>
    <x v="17"/>
    <x v="15"/>
    <x v="0"/>
    <x v="123"/>
  </r>
  <r>
    <x v="17"/>
    <x v="15"/>
    <x v="1"/>
    <x v="1"/>
  </r>
  <r>
    <x v="17"/>
    <x v="15"/>
    <x v="2"/>
    <x v="2"/>
  </r>
  <r>
    <x v="17"/>
    <x v="16"/>
    <x v="0"/>
    <x v="122"/>
  </r>
  <r>
    <x v="17"/>
    <x v="16"/>
    <x v="1"/>
    <x v="1"/>
  </r>
  <r>
    <x v="17"/>
    <x v="16"/>
    <x v="2"/>
    <x v="126"/>
  </r>
  <r>
    <x v="17"/>
    <x v="17"/>
    <x v="0"/>
    <x v="525"/>
  </r>
  <r>
    <x v="17"/>
    <x v="17"/>
    <x v="1"/>
    <x v="1"/>
  </r>
  <r>
    <x v="17"/>
    <x v="17"/>
    <x v="2"/>
    <x v="526"/>
  </r>
  <r>
    <x v="17"/>
    <x v="18"/>
    <x v="0"/>
    <x v="527"/>
  </r>
  <r>
    <x v="17"/>
    <x v="18"/>
    <x v="1"/>
    <x v="1"/>
  </r>
  <r>
    <x v="17"/>
    <x v="18"/>
    <x v="2"/>
    <x v="463"/>
  </r>
  <r>
    <x v="17"/>
    <x v="19"/>
    <x v="0"/>
    <x v="526"/>
  </r>
  <r>
    <x v="17"/>
    <x v="19"/>
    <x v="1"/>
    <x v="1"/>
  </r>
  <r>
    <x v="17"/>
    <x v="19"/>
    <x v="2"/>
    <x v="422"/>
  </r>
  <r>
    <x v="17"/>
    <x v="20"/>
    <x v="0"/>
    <x v="528"/>
  </r>
  <r>
    <x v="17"/>
    <x v="20"/>
    <x v="1"/>
    <x v="1"/>
  </r>
  <r>
    <x v="17"/>
    <x v="20"/>
    <x v="2"/>
    <x v="124"/>
  </r>
  <r>
    <x v="18"/>
    <x v="0"/>
    <x v="0"/>
    <x v="529"/>
  </r>
  <r>
    <x v="18"/>
    <x v="0"/>
    <x v="1"/>
    <x v="1"/>
  </r>
  <r>
    <x v="18"/>
    <x v="0"/>
    <x v="2"/>
    <x v="1"/>
  </r>
  <r>
    <x v="18"/>
    <x v="1"/>
    <x v="0"/>
    <x v="44"/>
  </r>
  <r>
    <x v="18"/>
    <x v="1"/>
    <x v="1"/>
    <x v="1"/>
  </r>
  <r>
    <x v="18"/>
    <x v="1"/>
    <x v="2"/>
    <x v="1"/>
  </r>
  <r>
    <x v="18"/>
    <x v="2"/>
    <x v="0"/>
    <x v="44"/>
  </r>
  <r>
    <x v="18"/>
    <x v="2"/>
    <x v="1"/>
    <x v="1"/>
  </r>
  <r>
    <x v="18"/>
    <x v="2"/>
    <x v="2"/>
    <x v="1"/>
  </r>
  <r>
    <x v="18"/>
    <x v="3"/>
    <x v="0"/>
    <x v="37"/>
  </r>
  <r>
    <x v="18"/>
    <x v="3"/>
    <x v="1"/>
    <x v="1"/>
  </r>
  <r>
    <x v="18"/>
    <x v="3"/>
    <x v="2"/>
    <x v="1"/>
  </r>
  <r>
    <x v="18"/>
    <x v="4"/>
    <x v="0"/>
    <x v="529"/>
  </r>
  <r>
    <x v="18"/>
    <x v="4"/>
    <x v="1"/>
    <x v="1"/>
  </r>
  <r>
    <x v="18"/>
    <x v="4"/>
    <x v="2"/>
    <x v="1"/>
  </r>
  <r>
    <x v="18"/>
    <x v="5"/>
    <x v="0"/>
    <x v="34"/>
  </r>
  <r>
    <x v="18"/>
    <x v="5"/>
    <x v="1"/>
    <x v="1"/>
  </r>
  <r>
    <x v="18"/>
    <x v="5"/>
    <x v="2"/>
    <x v="1"/>
  </r>
  <r>
    <x v="18"/>
    <x v="6"/>
    <x v="0"/>
    <x v="19"/>
  </r>
  <r>
    <x v="18"/>
    <x v="6"/>
    <x v="1"/>
    <x v="1"/>
  </r>
  <r>
    <x v="18"/>
    <x v="6"/>
    <x v="2"/>
    <x v="1"/>
  </r>
  <r>
    <x v="18"/>
    <x v="7"/>
    <x v="0"/>
    <x v="11"/>
  </r>
  <r>
    <x v="18"/>
    <x v="7"/>
    <x v="1"/>
    <x v="1"/>
  </r>
  <r>
    <x v="18"/>
    <x v="7"/>
    <x v="2"/>
    <x v="1"/>
  </r>
  <r>
    <x v="18"/>
    <x v="8"/>
    <x v="0"/>
    <x v="122"/>
  </r>
  <r>
    <x v="18"/>
    <x v="8"/>
    <x v="1"/>
    <x v="1"/>
  </r>
  <r>
    <x v="18"/>
    <x v="8"/>
    <x v="2"/>
    <x v="1"/>
  </r>
  <r>
    <x v="18"/>
    <x v="9"/>
    <x v="0"/>
    <x v="29"/>
  </r>
  <r>
    <x v="18"/>
    <x v="9"/>
    <x v="1"/>
    <x v="1"/>
  </r>
  <r>
    <x v="18"/>
    <x v="9"/>
    <x v="2"/>
    <x v="1"/>
  </r>
  <r>
    <x v="18"/>
    <x v="10"/>
    <x v="0"/>
    <x v="255"/>
  </r>
  <r>
    <x v="18"/>
    <x v="10"/>
    <x v="1"/>
    <x v="1"/>
  </r>
  <r>
    <x v="18"/>
    <x v="10"/>
    <x v="2"/>
    <x v="1"/>
  </r>
  <r>
    <x v="18"/>
    <x v="11"/>
    <x v="0"/>
    <x v="3"/>
  </r>
  <r>
    <x v="18"/>
    <x v="11"/>
    <x v="1"/>
    <x v="1"/>
  </r>
  <r>
    <x v="18"/>
    <x v="11"/>
    <x v="2"/>
    <x v="1"/>
  </r>
  <r>
    <x v="18"/>
    <x v="12"/>
    <x v="0"/>
    <x v="55"/>
  </r>
  <r>
    <x v="18"/>
    <x v="12"/>
    <x v="1"/>
    <x v="1"/>
  </r>
  <r>
    <x v="18"/>
    <x v="12"/>
    <x v="2"/>
    <x v="1"/>
  </r>
  <r>
    <x v="18"/>
    <x v="13"/>
    <x v="0"/>
    <x v="3"/>
  </r>
  <r>
    <x v="18"/>
    <x v="13"/>
    <x v="1"/>
    <x v="1"/>
  </r>
  <r>
    <x v="18"/>
    <x v="13"/>
    <x v="2"/>
    <x v="1"/>
  </r>
  <r>
    <x v="18"/>
    <x v="14"/>
    <x v="0"/>
    <x v="21"/>
  </r>
  <r>
    <x v="18"/>
    <x v="14"/>
    <x v="1"/>
    <x v="1"/>
  </r>
  <r>
    <x v="18"/>
    <x v="14"/>
    <x v="2"/>
    <x v="1"/>
  </r>
  <r>
    <x v="18"/>
    <x v="15"/>
    <x v="0"/>
    <x v="69"/>
  </r>
  <r>
    <x v="18"/>
    <x v="15"/>
    <x v="1"/>
    <x v="1"/>
  </r>
  <r>
    <x v="18"/>
    <x v="15"/>
    <x v="2"/>
    <x v="1"/>
  </r>
  <r>
    <x v="18"/>
    <x v="16"/>
    <x v="0"/>
    <x v="61"/>
  </r>
  <r>
    <x v="18"/>
    <x v="16"/>
    <x v="1"/>
    <x v="1"/>
  </r>
  <r>
    <x v="18"/>
    <x v="16"/>
    <x v="2"/>
    <x v="1"/>
  </r>
  <r>
    <x v="18"/>
    <x v="17"/>
    <x v="0"/>
    <x v="2"/>
  </r>
  <r>
    <x v="18"/>
    <x v="17"/>
    <x v="1"/>
    <x v="1"/>
  </r>
  <r>
    <x v="18"/>
    <x v="17"/>
    <x v="2"/>
    <x v="1"/>
  </r>
  <r>
    <x v="18"/>
    <x v="18"/>
    <x v="0"/>
    <x v="14"/>
  </r>
  <r>
    <x v="18"/>
    <x v="18"/>
    <x v="1"/>
    <x v="1"/>
  </r>
  <r>
    <x v="18"/>
    <x v="18"/>
    <x v="2"/>
    <x v="1"/>
  </r>
  <r>
    <x v="18"/>
    <x v="19"/>
    <x v="0"/>
    <x v="14"/>
  </r>
  <r>
    <x v="18"/>
    <x v="19"/>
    <x v="1"/>
    <x v="1"/>
  </r>
  <r>
    <x v="18"/>
    <x v="19"/>
    <x v="2"/>
    <x v="127"/>
  </r>
  <r>
    <x v="18"/>
    <x v="20"/>
    <x v="0"/>
    <x v="21"/>
  </r>
  <r>
    <x v="18"/>
    <x v="20"/>
    <x v="1"/>
    <x v="1"/>
  </r>
  <r>
    <x v="18"/>
    <x v="20"/>
    <x v="2"/>
    <x v="127"/>
  </r>
  <r>
    <x v="19"/>
    <x v="0"/>
    <x v="0"/>
    <x v="1"/>
  </r>
  <r>
    <x v="19"/>
    <x v="0"/>
    <x v="1"/>
    <x v="1"/>
  </r>
  <r>
    <x v="19"/>
    <x v="0"/>
    <x v="2"/>
    <x v="1"/>
  </r>
  <r>
    <x v="19"/>
    <x v="1"/>
    <x v="0"/>
    <x v="1"/>
  </r>
  <r>
    <x v="19"/>
    <x v="1"/>
    <x v="1"/>
    <x v="1"/>
  </r>
  <r>
    <x v="19"/>
    <x v="1"/>
    <x v="2"/>
    <x v="1"/>
  </r>
  <r>
    <x v="19"/>
    <x v="2"/>
    <x v="0"/>
    <x v="1"/>
  </r>
  <r>
    <x v="19"/>
    <x v="2"/>
    <x v="1"/>
    <x v="1"/>
  </r>
  <r>
    <x v="19"/>
    <x v="2"/>
    <x v="2"/>
    <x v="1"/>
  </r>
  <r>
    <x v="19"/>
    <x v="3"/>
    <x v="0"/>
    <x v="1"/>
  </r>
  <r>
    <x v="19"/>
    <x v="3"/>
    <x v="1"/>
    <x v="1"/>
  </r>
  <r>
    <x v="19"/>
    <x v="3"/>
    <x v="2"/>
    <x v="1"/>
  </r>
  <r>
    <x v="19"/>
    <x v="4"/>
    <x v="0"/>
    <x v="1"/>
  </r>
  <r>
    <x v="19"/>
    <x v="4"/>
    <x v="1"/>
    <x v="1"/>
  </r>
  <r>
    <x v="19"/>
    <x v="4"/>
    <x v="2"/>
    <x v="1"/>
  </r>
  <r>
    <x v="19"/>
    <x v="5"/>
    <x v="0"/>
    <x v="1"/>
  </r>
  <r>
    <x v="19"/>
    <x v="5"/>
    <x v="1"/>
    <x v="1"/>
  </r>
  <r>
    <x v="19"/>
    <x v="5"/>
    <x v="2"/>
    <x v="1"/>
  </r>
  <r>
    <x v="19"/>
    <x v="6"/>
    <x v="0"/>
    <x v="1"/>
  </r>
  <r>
    <x v="19"/>
    <x v="6"/>
    <x v="1"/>
    <x v="1"/>
  </r>
  <r>
    <x v="19"/>
    <x v="6"/>
    <x v="2"/>
    <x v="1"/>
  </r>
  <r>
    <x v="19"/>
    <x v="7"/>
    <x v="0"/>
    <x v="1"/>
  </r>
  <r>
    <x v="19"/>
    <x v="7"/>
    <x v="1"/>
    <x v="1"/>
  </r>
  <r>
    <x v="19"/>
    <x v="7"/>
    <x v="2"/>
    <x v="1"/>
  </r>
  <r>
    <x v="19"/>
    <x v="8"/>
    <x v="0"/>
    <x v="1"/>
  </r>
  <r>
    <x v="19"/>
    <x v="8"/>
    <x v="1"/>
    <x v="1"/>
  </r>
  <r>
    <x v="19"/>
    <x v="8"/>
    <x v="2"/>
    <x v="1"/>
  </r>
  <r>
    <x v="19"/>
    <x v="9"/>
    <x v="0"/>
    <x v="1"/>
  </r>
  <r>
    <x v="19"/>
    <x v="9"/>
    <x v="1"/>
    <x v="1"/>
  </r>
  <r>
    <x v="19"/>
    <x v="9"/>
    <x v="2"/>
    <x v="1"/>
  </r>
  <r>
    <x v="19"/>
    <x v="10"/>
    <x v="0"/>
    <x v="1"/>
  </r>
  <r>
    <x v="19"/>
    <x v="10"/>
    <x v="1"/>
    <x v="1"/>
  </r>
  <r>
    <x v="19"/>
    <x v="10"/>
    <x v="2"/>
    <x v="1"/>
  </r>
  <r>
    <x v="19"/>
    <x v="11"/>
    <x v="0"/>
    <x v="1"/>
  </r>
  <r>
    <x v="19"/>
    <x v="11"/>
    <x v="1"/>
    <x v="1"/>
  </r>
  <r>
    <x v="19"/>
    <x v="11"/>
    <x v="2"/>
    <x v="1"/>
  </r>
  <r>
    <x v="19"/>
    <x v="12"/>
    <x v="0"/>
    <x v="1"/>
  </r>
  <r>
    <x v="19"/>
    <x v="12"/>
    <x v="1"/>
    <x v="1"/>
  </r>
  <r>
    <x v="19"/>
    <x v="12"/>
    <x v="2"/>
    <x v="1"/>
  </r>
  <r>
    <x v="19"/>
    <x v="13"/>
    <x v="0"/>
    <x v="1"/>
  </r>
  <r>
    <x v="19"/>
    <x v="13"/>
    <x v="1"/>
    <x v="1"/>
  </r>
  <r>
    <x v="19"/>
    <x v="13"/>
    <x v="2"/>
    <x v="1"/>
  </r>
  <r>
    <x v="19"/>
    <x v="14"/>
    <x v="0"/>
    <x v="1"/>
  </r>
  <r>
    <x v="19"/>
    <x v="14"/>
    <x v="1"/>
    <x v="1"/>
  </r>
  <r>
    <x v="19"/>
    <x v="14"/>
    <x v="2"/>
    <x v="1"/>
  </r>
  <r>
    <x v="19"/>
    <x v="15"/>
    <x v="0"/>
    <x v="1"/>
  </r>
  <r>
    <x v="19"/>
    <x v="15"/>
    <x v="1"/>
    <x v="1"/>
  </r>
  <r>
    <x v="19"/>
    <x v="15"/>
    <x v="2"/>
    <x v="1"/>
  </r>
  <r>
    <x v="19"/>
    <x v="16"/>
    <x v="0"/>
    <x v="1"/>
  </r>
  <r>
    <x v="19"/>
    <x v="16"/>
    <x v="1"/>
    <x v="1"/>
  </r>
  <r>
    <x v="19"/>
    <x v="16"/>
    <x v="2"/>
    <x v="1"/>
  </r>
  <r>
    <x v="19"/>
    <x v="17"/>
    <x v="0"/>
    <x v="1"/>
  </r>
  <r>
    <x v="19"/>
    <x v="17"/>
    <x v="1"/>
    <x v="1"/>
  </r>
  <r>
    <x v="19"/>
    <x v="17"/>
    <x v="2"/>
    <x v="1"/>
  </r>
  <r>
    <x v="19"/>
    <x v="18"/>
    <x v="0"/>
    <x v="1"/>
  </r>
  <r>
    <x v="19"/>
    <x v="18"/>
    <x v="1"/>
    <x v="1"/>
  </r>
  <r>
    <x v="19"/>
    <x v="18"/>
    <x v="2"/>
    <x v="1"/>
  </r>
  <r>
    <x v="19"/>
    <x v="19"/>
    <x v="0"/>
    <x v="1"/>
  </r>
  <r>
    <x v="19"/>
    <x v="19"/>
    <x v="1"/>
    <x v="1"/>
  </r>
  <r>
    <x v="19"/>
    <x v="19"/>
    <x v="2"/>
    <x v="1"/>
  </r>
  <r>
    <x v="19"/>
    <x v="20"/>
    <x v="0"/>
    <x v="1"/>
  </r>
  <r>
    <x v="19"/>
    <x v="20"/>
    <x v="1"/>
    <x v="1"/>
  </r>
  <r>
    <x v="19"/>
    <x v="20"/>
    <x v="2"/>
    <x v="1"/>
  </r>
  <r>
    <x v="20"/>
    <x v="0"/>
    <x v="0"/>
    <x v="1"/>
  </r>
  <r>
    <x v="20"/>
    <x v="0"/>
    <x v="1"/>
    <x v="1"/>
  </r>
  <r>
    <x v="20"/>
    <x v="0"/>
    <x v="2"/>
    <x v="370"/>
  </r>
  <r>
    <x v="20"/>
    <x v="1"/>
    <x v="0"/>
    <x v="1"/>
  </r>
  <r>
    <x v="20"/>
    <x v="1"/>
    <x v="1"/>
    <x v="1"/>
  </r>
  <r>
    <x v="20"/>
    <x v="1"/>
    <x v="2"/>
    <x v="244"/>
  </r>
  <r>
    <x v="20"/>
    <x v="2"/>
    <x v="0"/>
    <x v="1"/>
  </r>
  <r>
    <x v="20"/>
    <x v="2"/>
    <x v="1"/>
    <x v="1"/>
  </r>
  <r>
    <x v="20"/>
    <x v="2"/>
    <x v="2"/>
    <x v="232"/>
  </r>
  <r>
    <x v="20"/>
    <x v="3"/>
    <x v="0"/>
    <x v="1"/>
  </r>
  <r>
    <x v="20"/>
    <x v="3"/>
    <x v="1"/>
    <x v="1"/>
  </r>
  <r>
    <x v="20"/>
    <x v="3"/>
    <x v="2"/>
    <x v="204"/>
  </r>
  <r>
    <x v="20"/>
    <x v="4"/>
    <x v="0"/>
    <x v="1"/>
  </r>
  <r>
    <x v="20"/>
    <x v="4"/>
    <x v="1"/>
    <x v="1"/>
  </r>
  <r>
    <x v="20"/>
    <x v="4"/>
    <x v="2"/>
    <x v="235"/>
  </r>
  <r>
    <x v="20"/>
    <x v="5"/>
    <x v="0"/>
    <x v="1"/>
  </r>
  <r>
    <x v="20"/>
    <x v="5"/>
    <x v="1"/>
    <x v="1"/>
  </r>
  <r>
    <x v="20"/>
    <x v="5"/>
    <x v="2"/>
    <x v="195"/>
  </r>
  <r>
    <x v="20"/>
    <x v="6"/>
    <x v="0"/>
    <x v="1"/>
  </r>
  <r>
    <x v="20"/>
    <x v="6"/>
    <x v="1"/>
    <x v="1"/>
  </r>
  <r>
    <x v="20"/>
    <x v="6"/>
    <x v="2"/>
    <x v="530"/>
  </r>
  <r>
    <x v="20"/>
    <x v="7"/>
    <x v="0"/>
    <x v="1"/>
  </r>
  <r>
    <x v="20"/>
    <x v="7"/>
    <x v="1"/>
    <x v="1"/>
  </r>
  <r>
    <x v="20"/>
    <x v="7"/>
    <x v="2"/>
    <x v="531"/>
  </r>
  <r>
    <x v="20"/>
    <x v="8"/>
    <x v="0"/>
    <x v="1"/>
  </r>
  <r>
    <x v="20"/>
    <x v="8"/>
    <x v="1"/>
    <x v="1"/>
  </r>
  <r>
    <x v="20"/>
    <x v="8"/>
    <x v="2"/>
    <x v="47"/>
  </r>
  <r>
    <x v="20"/>
    <x v="9"/>
    <x v="0"/>
    <x v="1"/>
  </r>
  <r>
    <x v="20"/>
    <x v="9"/>
    <x v="1"/>
    <x v="1"/>
  </r>
  <r>
    <x v="20"/>
    <x v="9"/>
    <x v="2"/>
    <x v="532"/>
  </r>
  <r>
    <x v="20"/>
    <x v="10"/>
    <x v="0"/>
    <x v="1"/>
  </r>
  <r>
    <x v="20"/>
    <x v="10"/>
    <x v="1"/>
    <x v="1"/>
  </r>
  <r>
    <x v="20"/>
    <x v="10"/>
    <x v="2"/>
    <x v="533"/>
  </r>
  <r>
    <x v="20"/>
    <x v="11"/>
    <x v="0"/>
    <x v="1"/>
  </r>
  <r>
    <x v="20"/>
    <x v="11"/>
    <x v="1"/>
    <x v="1"/>
  </r>
  <r>
    <x v="20"/>
    <x v="11"/>
    <x v="2"/>
    <x v="534"/>
  </r>
  <r>
    <x v="20"/>
    <x v="12"/>
    <x v="0"/>
    <x v="1"/>
  </r>
  <r>
    <x v="20"/>
    <x v="12"/>
    <x v="1"/>
    <x v="1"/>
  </r>
  <r>
    <x v="20"/>
    <x v="12"/>
    <x v="2"/>
    <x v="535"/>
  </r>
  <r>
    <x v="20"/>
    <x v="13"/>
    <x v="0"/>
    <x v="1"/>
  </r>
  <r>
    <x v="20"/>
    <x v="13"/>
    <x v="1"/>
    <x v="1"/>
  </r>
  <r>
    <x v="20"/>
    <x v="13"/>
    <x v="2"/>
    <x v="536"/>
  </r>
  <r>
    <x v="20"/>
    <x v="14"/>
    <x v="0"/>
    <x v="1"/>
  </r>
  <r>
    <x v="20"/>
    <x v="14"/>
    <x v="1"/>
    <x v="1"/>
  </r>
  <r>
    <x v="20"/>
    <x v="14"/>
    <x v="2"/>
    <x v="148"/>
  </r>
  <r>
    <x v="20"/>
    <x v="15"/>
    <x v="0"/>
    <x v="1"/>
  </r>
  <r>
    <x v="20"/>
    <x v="15"/>
    <x v="1"/>
    <x v="1"/>
  </r>
  <r>
    <x v="20"/>
    <x v="15"/>
    <x v="2"/>
    <x v="537"/>
  </r>
  <r>
    <x v="20"/>
    <x v="16"/>
    <x v="0"/>
    <x v="1"/>
  </r>
  <r>
    <x v="20"/>
    <x v="16"/>
    <x v="1"/>
    <x v="1"/>
  </r>
  <r>
    <x v="20"/>
    <x v="16"/>
    <x v="2"/>
    <x v="538"/>
  </r>
  <r>
    <x v="20"/>
    <x v="17"/>
    <x v="0"/>
    <x v="1"/>
  </r>
  <r>
    <x v="20"/>
    <x v="17"/>
    <x v="1"/>
    <x v="1"/>
  </r>
  <r>
    <x v="20"/>
    <x v="17"/>
    <x v="2"/>
    <x v="539"/>
  </r>
  <r>
    <x v="20"/>
    <x v="18"/>
    <x v="0"/>
    <x v="1"/>
  </r>
  <r>
    <x v="20"/>
    <x v="18"/>
    <x v="1"/>
    <x v="1"/>
  </r>
  <r>
    <x v="20"/>
    <x v="18"/>
    <x v="2"/>
    <x v="47"/>
  </r>
  <r>
    <x v="20"/>
    <x v="19"/>
    <x v="0"/>
    <x v="1"/>
  </r>
  <r>
    <x v="20"/>
    <x v="19"/>
    <x v="1"/>
    <x v="1"/>
  </r>
  <r>
    <x v="20"/>
    <x v="19"/>
    <x v="2"/>
    <x v="540"/>
  </r>
  <r>
    <x v="20"/>
    <x v="20"/>
    <x v="0"/>
    <x v="1"/>
  </r>
  <r>
    <x v="20"/>
    <x v="20"/>
    <x v="1"/>
    <x v="1"/>
  </r>
  <r>
    <x v="20"/>
    <x v="20"/>
    <x v="2"/>
    <x v="540"/>
  </r>
  <r>
    <x v="21"/>
    <x v="0"/>
    <x v="0"/>
    <x v="541"/>
  </r>
  <r>
    <x v="21"/>
    <x v="0"/>
    <x v="1"/>
    <x v="1"/>
  </r>
  <r>
    <x v="21"/>
    <x v="0"/>
    <x v="2"/>
    <x v="542"/>
  </r>
  <r>
    <x v="21"/>
    <x v="1"/>
    <x v="0"/>
    <x v="543"/>
  </r>
  <r>
    <x v="21"/>
    <x v="1"/>
    <x v="1"/>
    <x v="1"/>
  </r>
  <r>
    <x v="21"/>
    <x v="1"/>
    <x v="2"/>
    <x v="543"/>
  </r>
  <r>
    <x v="21"/>
    <x v="2"/>
    <x v="0"/>
    <x v="544"/>
  </r>
  <r>
    <x v="21"/>
    <x v="2"/>
    <x v="1"/>
    <x v="1"/>
  </r>
  <r>
    <x v="21"/>
    <x v="2"/>
    <x v="2"/>
    <x v="545"/>
  </r>
  <r>
    <x v="21"/>
    <x v="3"/>
    <x v="0"/>
    <x v="546"/>
  </r>
  <r>
    <x v="21"/>
    <x v="3"/>
    <x v="1"/>
    <x v="1"/>
  </r>
  <r>
    <x v="21"/>
    <x v="3"/>
    <x v="2"/>
    <x v="547"/>
  </r>
  <r>
    <x v="21"/>
    <x v="4"/>
    <x v="0"/>
    <x v="548"/>
  </r>
  <r>
    <x v="21"/>
    <x v="4"/>
    <x v="1"/>
    <x v="1"/>
  </r>
  <r>
    <x v="21"/>
    <x v="4"/>
    <x v="2"/>
    <x v="549"/>
  </r>
  <r>
    <x v="21"/>
    <x v="5"/>
    <x v="0"/>
    <x v="550"/>
  </r>
  <r>
    <x v="21"/>
    <x v="5"/>
    <x v="1"/>
    <x v="1"/>
  </r>
  <r>
    <x v="21"/>
    <x v="5"/>
    <x v="2"/>
    <x v="551"/>
  </r>
  <r>
    <x v="21"/>
    <x v="6"/>
    <x v="0"/>
    <x v="552"/>
  </r>
  <r>
    <x v="21"/>
    <x v="6"/>
    <x v="1"/>
    <x v="1"/>
  </r>
  <r>
    <x v="21"/>
    <x v="6"/>
    <x v="2"/>
    <x v="553"/>
  </r>
  <r>
    <x v="21"/>
    <x v="7"/>
    <x v="0"/>
    <x v="554"/>
  </r>
  <r>
    <x v="21"/>
    <x v="7"/>
    <x v="1"/>
    <x v="1"/>
  </r>
  <r>
    <x v="21"/>
    <x v="7"/>
    <x v="2"/>
    <x v="555"/>
  </r>
  <r>
    <x v="21"/>
    <x v="8"/>
    <x v="0"/>
    <x v="556"/>
  </r>
  <r>
    <x v="21"/>
    <x v="8"/>
    <x v="1"/>
    <x v="1"/>
  </r>
  <r>
    <x v="21"/>
    <x v="8"/>
    <x v="2"/>
    <x v="557"/>
  </r>
  <r>
    <x v="21"/>
    <x v="9"/>
    <x v="0"/>
    <x v="558"/>
  </r>
  <r>
    <x v="21"/>
    <x v="9"/>
    <x v="1"/>
    <x v="1"/>
  </r>
  <r>
    <x v="21"/>
    <x v="9"/>
    <x v="2"/>
    <x v="559"/>
  </r>
  <r>
    <x v="21"/>
    <x v="10"/>
    <x v="0"/>
    <x v="560"/>
  </r>
  <r>
    <x v="21"/>
    <x v="10"/>
    <x v="1"/>
    <x v="1"/>
  </r>
  <r>
    <x v="21"/>
    <x v="10"/>
    <x v="2"/>
    <x v="561"/>
  </r>
  <r>
    <x v="21"/>
    <x v="11"/>
    <x v="0"/>
    <x v="562"/>
  </r>
  <r>
    <x v="21"/>
    <x v="11"/>
    <x v="1"/>
    <x v="1"/>
  </r>
  <r>
    <x v="21"/>
    <x v="11"/>
    <x v="2"/>
    <x v="563"/>
  </r>
  <r>
    <x v="21"/>
    <x v="12"/>
    <x v="0"/>
    <x v="564"/>
  </r>
  <r>
    <x v="21"/>
    <x v="12"/>
    <x v="1"/>
    <x v="1"/>
  </r>
  <r>
    <x v="21"/>
    <x v="12"/>
    <x v="2"/>
    <x v="565"/>
  </r>
  <r>
    <x v="21"/>
    <x v="13"/>
    <x v="0"/>
    <x v="566"/>
  </r>
  <r>
    <x v="21"/>
    <x v="13"/>
    <x v="1"/>
    <x v="1"/>
  </r>
  <r>
    <x v="21"/>
    <x v="13"/>
    <x v="2"/>
    <x v="567"/>
  </r>
  <r>
    <x v="21"/>
    <x v="14"/>
    <x v="0"/>
    <x v="568"/>
  </r>
  <r>
    <x v="21"/>
    <x v="14"/>
    <x v="1"/>
    <x v="1"/>
  </r>
  <r>
    <x v="21"/>
    <x v="14"/>
    <x v="2"/>
    <x v="163"/>
  </r>
  <r>
    <x v="21"/>
    <x v="15"/>
    <x v="0"/>
    <x v="569"/>
  </r>
  <r>
    <x v="21"/>
    <x v="15"/>
    <x v="1"/>
    <x v="1"/>
  </r>
  <r>
    <x v="21"/>
    <x v="15"/>
    <x v="2"/>
    <x v="570"/>
  </r>
  <r>
    <x v="21"/>
    <x v="16"/>
    <x v="0"/>
    <x v="571"/>
  </r>
  <r>
    <x v="21"/>
    <x v="16"/>
    <x v="1"/>
    <x v="1"/>
  </r>
  <r>
    <x v="21"/>
    <x v="16"/>
    <x v="2"/>
    <x v="572"/>
  </r>
  <r>
    <x v="21"/>
    <x v="17"/>
    <x v="0"/>
    <x v="573"/>
  </r>
  <r>
    <x v="21"/>
    <x v="17"/>
    <x v="1"/>
    <x v="1"/>
  </r>
  <r>
    <x v="21"/>
    <x v="17"/>
    <x v="2"/>
    <x v="574"/>
  </r>
  <r>
    <x v="21"/>
    <x v="18"/>
    <x v="0"/>
    <x v="575"/>
  </r>
  <r>
    <x v="21"/>
    <x v="18"/>
    <x v="1"/>
    <x v="1"/>
  </r>
  <r>
    <x v="21"/>
    <x v="18"/>
    <x v="2"/>
    <x v="576"/>
  </r>
  <r>
    <x v="21"/>
    <x v="19"/>
    <x v="0"/>
    <x v="577"/>
  </r>
  <r>
    <x v="21"/>
    <x v="19"/>
    <x v="1"/>
    <x v="1"/>
  </r>
  <r>
    <x v="21"/>
    <x v="19"/>
    <x v="2"/>
    <x v="578"/>
  </r>
  <r>
    <x v="21"/>
    <x v="20"/>
    <x v="0"/>
    <x v="579"/>
  </r>
  <r>
    <x v="21"/>
    <x v="20"/>
    <x v="1"/>
    <x v="1"/>
  </r>
  <r>
    <x v="21"/>
    <x v="20"/>
    <x v="2"/>
    <x v="580"/>
  </r>
  <r>
    <x v="22"/>
    <x v="0"/>
    <x v="0"/>
    <x v="22"/>
  </r>
  <r>
    <x v="22"/>
    <x v="0"/>
    <x v="1"/>
    <x v="1"/>
  </r>
  <r>
    <x v="22"/>
    <x v="0"/>
    <x v="2"/>
    <x v="1"/>
  </r>
  <r>
    <x v="22"/>
    <x v="1"/>
    <x v="0"/>
    <x v="443"/>
  </r>
  <r>
    <x v="22"/>
    <x v="1"/>
    <x v="1"/>
    <x v="1"/>
  </r>
  <r>
    <x v="22"/>
    <x v="1"/>
    <x v="2"/>
    <x v="1"/>
  </r>
  <r>
    <x v="22"/>
    <x v="2"/>
    <x v="0"/>
    <x v="82"/>
  </r>
  <r>
    <x v="22"/>
    <x v="2"/>
    <x v="1"/>
    <x v="1"/>
  </r>
  <r>
    <x v="22"/>
    <x v="2"/>
    <x v="2"/>
    <x v="1"/>
  </r>
  <r>
    <x v="22"/>
    <x v="3"/>
    <x v="0"/>
    <x v="30"/>
  </r>
  <r>
    <x v="22"/>
    <x v="3"/>
    <x v="1"/>
    <x v="1"/>
  </r>
  <r>
    <x v="22"/>
    <x v="3"/>
    <x v="2"/>
    <x v="1"/>
  </r>
  <r>
    <x v="22"/>
    <x v="4"/>
    <x v="0"/>
    <x v="20"/>
  </r>
  <r>
    <x v="22"/>
    <x v="4"/>
    <x v="1"/>
    <x v="1"/>
  </r>
  <r>
    <x v="22"/>
    <x v="4"/>
    <x v="2"/>
    <x v="1"/>
  </r>
  <r>
    <x v="22"/>
    <x v="5"/>
    <x v="0"/>
    <x v="249"/>
  </r>
  <r>
    <x v="22"/>
    <x v="5"/>
    <x v="1"/>
    <x v="1"/>
  </r>
  <r>
    <x v="22"/>
    <x v="5"/>
    <x v="2"/>
    <x v="1"/>
  </r>
  <r>
    <x v="22"/>
    <x v="6"/>
    <x v="0"/>
    <x v="13"/>
  </r>
  <r>
    <x v="22"/>
    <x v="6"/>
    <x v="1"/>
    <x v="1"/>
  </r>
  <r>
    <x v="22"/>
    <x v="6"/>
    <x v="2"/>
    <x v="1"/>
  </r>
  <r>
    <x v="22"/>
    <x v="7"/>
    <x v="0"/>
    <x v="86"/>
  </r>
  <r>
    <x v="22"/>
    <x v="7"/>
    <x v="1"/>
    <x v="1"/>
  </r>
  <r>
    <x v="22"/>
    <x v="7"/>
    <x v="2"/>
    <x v="1"/>
  </r>
  <r>
    <x v="22"/>
    <x v="8"/>
    <x v="0"/>
    <x v="63"/>
  </r>
  <r>
    <x v="22"/>
    <x v="8"/>
    <x v="1"/>
    <x v="1"/>
  </r>
  <r>
    <x v="22"/>
    <x v="8"/>
    <x v="2"/>
    <x v="1"/>
  </r>
  <r>
    <x v="22"/>
    <x v="9"/>
    <x v="0"/>
    <x v="526"/>
  </r>
  <r>
    <x v="22"/>
    <x v="9"/>
    <x v="1"/>
    <x v="1"/>
  </r>
  <r>
    <x v="22"/>
    <x v="9"/>
    <x v="2"/>
    <x v="1"/>
  </r>
  <r>
    <x v="22"/>
    <x v="10"/>
    <x v="0"/>
    <x v="4"/>
  </r>
  <r>
    <x v="22"/>
    <x v="10"/>
    <x v="1"/>
    <x v="1"/>
  </r>
  <r>
    <x v="22"/>
    <x v="10"/>
    <x v="2"/>
    <x v="1"/>
  </r>
  <r>
    <x v="22"/>
    <x v="11"/>
    <x v="0"/>
    <x v="91"/>
  </r>
  <r>
    <x v="22"/>
    <x v="11"/>
    <x v="1"/>
    <x v="1"/>
  </r>
  <r>
    <x v="22"/>
    <x v="11"/>
    <x v="2"/>
    <x v="1"/>
  </r>
  <r>
    <x v="22"/>
    <x v="12"/>
    <x v="0"/>
    <x v="8"/>
  </r>
  <r>
    <x v="22"/>
    <x v="12"/>
    <x v="1"/>
    <x v="1"/>
  </r>
  <r>
    <x v="22"/>
    <x v="12"/>
    <x v="2"/>
    <x v="1"/>
  </r>
  <r>
    <x v="22"/>
    <x v="13"/>
    <x v="0"/>
    <x v="250"/>
  </r>
  <r>
    <x v="22"/>
    <x v="13"/>
    <x v="1"/>
    <x v="1"/>
  </r>
  <r>
    <x v="22"/>
    <x v="13"/>
    <x v="2"/>
    <x v="1"/>
  </r>
  <r>
    <x v="22"/>
    <x v="14"/>
    <x v="0"/>
    <x v="226"/>
  </r>
  <r>
    <x v="22"/>
    <x v="14"/>
    <x v="1"/>
    <x v="1"/>
  </r>
  <r>
    <x v="22"/>
    <x v="14"/>
    <x v="2"/>
    <x v="1"/>
  </r>
  <r>
    <x v="22"/>
    <x v="15"/>
    <x v="0"/>
    <x v="581"/>
  </r>
  <r>
    <x v="22"/>
    <x v="15"/>
    <x v="1"/>
    <x v="1"/>
  </r>
  <r>
    <x v="22"/>
    <x v="15"/>
    <x v="2"/>
    <x v="1"/>
  </r>
  <r>
    <x v="22"/>
    <x v="16"/>
    <x v="0"/>
    <x v="582"/>
  </r>
  <r>
    <x v="22"/>
    <x v="16"/>
    <x v="1"/>
    <x v="1"/>
  </r>
  <r>
    <x v="22"/>
    <x v="16"/>
    <x v="2"/>
    <x v="1"/>
  </r>
  <r>
    <x v="22"/>
    <x v="17"/>
    <x v="0"/>
    <x v="583"/>
  </r>
  <r>
    <x v="22"/>
    <x v="17"/>
    <x v="1"/>
    <x v="1"/>
  </r>
  <r>
    <x v="22"/>
    <x v="17"/>
    <x v="2"/>
    <x v="1"/>
  </r>
  <r>
    <x v="22"/>
    <x v="18"/>
    <x v="0"/>
    <x v="485"/>
  </r>
  <r>
    <x v="22"/>
    <x v="18"/>
    <x v="1"/>
    <x v="1"/>
  </r>
  <r>
    <x v="22"/>
    <x v="18"/>
    <x v="2"/>
    <x v="127"/>
  </r>
  <r>
    <x v="22"/>
    <x v="19"/>
    <x v="0"/>
    <x v="584"/>
  </r>
  <r>
    <x v="22"/>
    <x v="19"/>
    <x v="1"/>
    <x v="1"/>
  </r>
  <r>
    <x v="22"/>
    <x v="19"/>
    <x v="2"/>
    <x v="127"/>
  </r>
  <r>
    <x v="22"/>
    <x v="20"/>
    <x v="0"/>
    <x v="381"/>
  </r>
  <r>
    <x v="22"/>
    <x v="20"/>
    <x v="1"/>
    <x v="1"/>
  </r>
  <r>
    <x v="22"/>
    <x v="20"/>
    <x v="2"/>
    <x v="127"/>
  </r>
  <r>
    <x v="23"/>
    <x v="0"/>
    <x v="0"/>
    <x v="585"/>
  </r>
  <r>
    <x v="23"/>
    <x v="0"/>
    <x v="1"/>
    <x v="586"/>
  </r>
  <r>
    <x v="23"/>
    <x v="0"/>
    <x v="2"/>
    <x v="587"/>
  </r>
  <r>
    <x v="23"/>
    <x v="1"/>
    <x v="0"/>
    <x v="588"/>
  </r>
  <r>
    <x v="23"/>
    <x v="1"/>
    <x v="1"/>
    <x v="589"/>
  </r>
  <r>
    <x v="23"/>
    <x v="1"/>
    <x v="2"/>
    <x v="590"/>
  </r>
  <r>
    <x v="23"/>
    <x v="2"/>
    <x v="0"/>
    <x v="591"/>
  </r>
  <r>
    <x v="23"/>
    <x v="2"/>
    <x v="1"/>
    <x v="592"/>
  </r>
  <r>
    <x v="23"/>
    <x v="2"/>
    <x v="2"/>
    <x v="593"/>
  </r>
  <r>
    <x v="23"/>
    <x v="3"/>
    <x v="0"/>
    <x v="594"/>
  </r>
  <r>
    <x v="23"/>
    <x v="3"/>
    <x v="1"/>
    <x v="595"/>
  </r>
  <r>
    <x v="23"/>
    <x v="3"/>
    <x v="2"/>
    <x v="596"/>
  </r>
  <r>
    <x v="23"/>
    <x v="4"/>
    <x v="0"/>
    <x v="597"/>
  </r>
  <r>
    <x v="23"/>
    <x v="4"/>
    <x v="1"/>
    <x v="598"/>
  </r>
  <r>
    <x v="23"/>
    <x v="4"/>
    <x v="2"/>
    <x v="599"/>
  </r>
  <r>
    <x v="23"/>
    <x v="5"/>
    <x v="0"/>
    <x v="600"/>
  </r>
  <r>
    <x v="23"/>
    <x v="5"/>
    <x v="1"/>
    <x v="601"/>
  </r>
  <r>
    <x v="23"/>
    <x v="5"/>
    <x v="2"/>
    <x v="602"/>
  </r>
  <r>
    <x v="23"/>
    <x v="6"/>
    <x v="0"/>
    <x v="603"/>
  </r>
  <r>
    <x v="23"/>
    <x v="6"/>
    <x v="1"/>
    <x v="604"/>
  </r>
  <r>
    <x v="23"/>
    <x v="6"/>
    <x v="2"/>
    <x v="605"/>
  </r>
  <r>
    <x v="23"/>
    <x v="7"/>
    <x v="0"/>
    <x v="606"/>
  </r>
  <r>
    <x v="23"/>
    <x v="7"/>
    <x v="1"/>
    <x v="607"/>
  </r>
  <r>
    <x v="23"/>
    <x v="7"/>
    <x v="2"/>
    <x v="608"/>
  </r>
  <r>
    <x v="23"/>
    <x v="8"/>
    <x v="0"/>
    <x v="609"/>
  </r>
  <r>
    <x v="23"/>
    <x v="8"/>
    <x v="1"/>
    <x v="610"/>
  </r>
  <r>
    <x v="23"/>
    <x v="8"/>
    <x v="2"/>
    <x v="611"/>
  </r>
  <r>
    <x v="23"/>
    <x v="9"/>
    <x v="0"/>
    <x v="612"/>
  </r>
  <r>
    <x v="23"/>
    <x v="9"/>
    <x v="1"/>
    <x v="613"/>
  </r>
  <r>
    <x v="23"/>
    <x v="9"/>
    <x v="2"/>
    <x v="614"/>
  </r>
  <r>
    <x v="23"/>
    <x v="10"/>
    <x v="0"/>
    <x v="615"/>
  </r>
  <r>
    <x v="23"/>
    <x v="10"/>
    <x v="1"/>
    <x v="338"/>
  </r>
  <r>
    <x v="23"/>
    <x v="10"/>
    <x v="2"/>
    <x v="616"/>
  </r>
  <r>
    <x v="23"/>
    <x v="11"/>
    <x v="0"/>
    <x v="617"/>
  </r>
  <r>
    <x v="23"/>
    <x v="11"/>
    <x v="1"/>
    <x v="618"/>
  </r>
  <r>
    <x v="23"/>
    <x v="11"/>
    <x v="2"/>
    <x v="619"/>
  </r>
  <r>
    <x v="23"/>
    <x v="12"/>
    <x v="0"/>
    <x v="620"/>
  </r>
  <r>
    <x v="23"/>
    <x v="12"/>
    <x v="1"/>
    <x v="621"/>
  </r>
  <r>
    <x v="23"/>
    <x v="12"/>
    <x v="2"/>
    <x v="622"/>
  </r>
  <r>
    <x v="23"/>
    <x v="13"/>
    <x v="0"/>
    <x v="623"/>
  </r>
  <r>
    <x v="23"/>
    <x v="13"/>
    <x v="1"/>
    <x v="624"/>
  </r>
  <r>
    <x v="23"/>
    <x v="13"/>
    <x v="2"/>
    <x v="625"/>
  </r>
  <r>
    <x v="23"/>
    <x v="14"/>
    <x v="0"/>
    <x v="626"/>
  </r>
  <r>
    <x v="23"/>
    <x v="14"/>
    <x v="1"/>
    <x v="627"/>
  </r>
  <r>
    <x v="23"/>
    <x v="14"/>
    <x v="2"/>
    <x v="628"/>
  </r>
  <r>
    <x v="23"/>
    <x v="15"/>
    <x v="0"/>
    <x v="629"/>
  </r>
  <r>
    <x v="23"/>
    <x v="15"/>
    <x v="1"/>
    <x v="630"/>
  </r>
  <r>
    <x v="23"/>
    <x v="15"/>
    <x v="2"/>
    <x v="631"/>
  </r>
  <r>
    <x v="23"/>
    <x v="16"/>
    <x v="0"/>
    <x v="632"/>
  </r>
  <r>
    <x v="23"/>
    <x v="16"/>
    <x v="1"/>
    <x v="633"/>
  </r>
  <r>
    <x v="23"/>
    <x v="16"/>
    <x v="2"/>
    <x v="634"/>
  </r>
  <r>
    <x v="23"/>
    <x v="17"/>
    <x v="0"/>
    <x v="635"/>
  </r>
  <r>
    <x v="23"/>
    <x v="17"/>
    <x v="1"/>
    <x v="636"/>
  </r>
  <r>
    <x v="23"/>
    <x v="17"/>
    <x v="2"/>
    <x v="637"/>
  </r>
  <r>
    <x v="23"/>
    <x v="18"/>
    <x v="0"/>
    <x v="638"/>
  </r>
  <r>
    <x v="23"/>
    <x v="18"/>
    <x v="1"/>
    <x v="639"/>
  </r>
  <r>
    <x v="23"/>
    <x v="18"/>
    <x v="2"/>
    <x v="640"/>
  </r>
  <r>
    <x v="23"/>
    <x v="19"/>
    <x v="0"/>
    <x v="641"/>
  </r>
  <r>
    <x v="23"/>
    <x v="19"/>
    <x v="1"/>
    <x v="642"/>
  </r>
  <r>
    <x v="23"/>
    <x v="19"/>
    <x v="2"/>
    <x v="643"/>
  </r>
  <r>
    <x v="23"/>
    <x v="20"/>
    <x v="0"/>
    <x v="644"/>
  </r>
  <r>
    <x v="23"/>
    <x v="20"/>
    <x v="1"/>
    <x v="610"/>
  </r>
  <r>
    <x v="23"/>
    <x v="20"/>
    <x v="2"/>
    <x v="645"/>
  </r>
  <r>
    <x v="24"/>
    <x v="0"/>
    <x v="0"/>
    <x v="646"/>
  </r>
  <r>
    <x v="24"/>
    <x v="0"/>
    <x v="1"/>
    <x v="647"/>
  </r>
  <r>
    <x v="24"/>
    <x v="0"/>
    <x v="2"/>
    <x v="230"/>
  </r>
  <r>
    <x v="24"/>
    <x v="1"/>
    <x v="0"/>
    <x v="648"/>
  </r>
  <r>
    <x v="24"/>
    <x v="1"/>
    <x v="1"/>
    <x v="649"/>
  </r>
  <r>
    <x v="24"/>
    <x v="1"/>
    <x v="2"/>
    <x v="650"/>
  </r>
  <r>
    <x v="24"/>
    <x v="2"/>
    <x v="0"/>
    <x v="267"/>
  </r>
  <r>
    <x v="24"/>
    <x v="2"/>
    <x v="1"/>
    <x v="651"/>
  </r>
  <r>
    <x v="24"/>
    <x v="2"/>
    <x v="2"/>
    <x v="223"/>
  </r>
  <r>
    <x v="24"/>
    <x v="3"/>
    <x v="0"/>
    <x v="652"/>
  </r>
  <r>
    <x v="24"/>
    <x v="3"/>
    <x v="1"/>
    <x v="653"/>
  </r>
  <r>
    <x v="24"/>
    <x v="3"/>
    <x v="2"/>
    <x v="114"/>
  </r>
  <r>
    <x v="24"/>
    <x v="4"/>
    <x v="0"/>
    <x v="654"/>
  </r>
  <r>
    <x v="24"/>
    <x v="4"/>
    <x v="1"/>
    <x v="655"/>
  </r>
  <r>
    <x v="24"/>
    <x v="4"/>
    <x v="2"/>
    <x v="656"/>
  </r>
  <r>
    <x v="24"/>
    <x v="5"/>
    <x v="0"/>
    <x v="657"/>
  </r>
  <r>
    <x v="24"/>
    <x v="5"/>
    <x v="1"/>
    <x v="658"/>
  </r>
  <r>
    <x v="24"/>
    <x v="5"/>
    <x v="2"/>
    <x v="659"/>
  </r>
  <r>
    <x v="24"/>
    <x v="6"/>
    <x v="0"/>
    <x v="660"/>
  </r>
  <r>
    <x v="24"/>
    <x v="6"/>
    <x v="1"/>
    <x v="661"/>
  </r>
  <r>
    <x v="24"/>
    <x v="6"/>
    <x v="2"/>
    <x v="662"/>
  </r>
  <r>
    <x v="24"/>
    <x v="7"/>
    <x v="0"/>
    <x v="663"/>
  </r>
  <r>
    <x v="24"/>
    <x v="7"/>
    <x v="1"/>
    <x v="664"/>
  </r>
  <r>
    <x v="24"/>
    <x v="7"/>
    <x v="2"/>
    <x v="665"/>
  </r>
  <r>
    <x v="24"/>
    <x v="8"/>
    <x v="0"/>
    <x v="666"/>
  </r>
  <r>
    <x v="24"/>
    <x v="8"/>
    <x v="1"/>
    <x v="667"/>
  </r>
  <r>
    <x v="24"/>
    <x v="8"/>
    <x v="2"/>
    <x v="116"/>
  </r>
  <r>
    <x v="24"/>
    <x v="9"/>
    <x v="0"/>
    <x v="668"/>
  </r>
  <r>
    <x v="24"/>
    <x v="9"/>
    <x v="1"/>
    <x v="669"/>
  </r>
  <r>
    <x v="24"/>
    <x v="9"/>
    <x v="2"/>
    <x v="102"/>
  </r>
  <r>
    <x v="24"/>
    <x v="10"/>
    <x v="0"/>
    <x v="670"/>
  </r>
  <r>
    <x v="24"/>
    <x v="10"/>
    <x v="1"/>
    <x v="671"/>
  </r>
  <r>
    <x v="24"/>
    <x v="10"/>
    <x v="2"/>
    <x v="672"/>
  </r>
  <r>
    <x v="24"/>
    <x v="11"/>
    <x v="0"/>
    <x v="673"/>
  </r>
  <r>
    <x v="24"/>
    <x v="11"/>
    <x v="1"/>
    <x v="674"/>
  </r>
  <r>
    <x v="24"/>
    <x v="11"/>
    <x v="2"/>
    <x v="675"/>
  </r>
  <r>
    <x v="24"/>
    <x v="12"/>
    <x v="0"/>
    <x v="676"/>
  </r>
  <r>
    <x v="24"/>
    <x v="12"/>
    <x v="1"/>
    <x v="677"/>
  </r>
  <r>
    <x v="24"/>
    <x v="12"/>
    <x v="2"/>
    <x v="678"/>
  </r>
  <r>
    <x v="24"/>
    <x v="13"/>
    <x v="0"/>
    <x v="679"/>
  </r>
  <r>
    <x v="24"/>
    <x v="13"/>
    <x v="1"/>
    <x v="330"/>
  </r>
  <r>
    <x v="24"/>
    <x v="13"/>
    <x v="2"/>
    <x v="680"/>
  </r>
  <r>
    <x v="24"/>
    <x v="14"/>
    <x v="0"/>
    <x v="681"/>
  </r>
  <r>
    <x v="24"/>
    <x v="14"/>
    <x v="1"/>
    <x v="682"/>
  </r>
  <r>
    <x v="24"/>
    <x v="14"/>
    <x v="2"/>
    <x v="683"/>
  </r>
  <r>
    <x v="24"/>
    <x v="15"/>
    <x v="0"/>
    <x v="684"/>
  </r>
  <r>
    <x v="24"/>
    <x v="15"/>
    <x v="1"/>
    <x v="685"/>
  </r>
  <r>
    <x v="24"/>
    <x v="15"/>
    <x v="2"/>
    <x v="686"/>
  </r>
  <r>
    <x v="24"/>
    <x v="16"/>
    <x v="0"/>
    <x v="687"/>
  </r>
  <r>
    <x v="24"/>
    <x v="16"/>
    <x v="1"/>
    <x v="677"/>
  </r>
  <r>
    <x v="24"/>
    <x v="16"/>
    <x v="2"/>
    <x v="688"/>
  </r>
  <r>
    <x v="24"/>
    <x v="17"/>
    <x v="0"/>
    <x v="689"/>
  </r>
  <r>
    <x v="24"/>
    <x v="17"/>
    <x v="1"/>
    <x v="690"/>
  </r>
  <r>
    <x v="24"/>
    <x v="17"/>
    <x v="2"/>
    <x v="691"/>
  </r>
  <r>
    <x v="24"/>
    <x v="18"/>
    <x v="0"/>
    <x v="692"/>
  </r>
  <r>
    <x v="24"/>
    <x v="18"/>
    <x v="1"/>
    <x v="340"/>
  </r>
  <r>
    <x v="24"/>
    <x v="18"/>
    <x v="2"/>
    <x v="693"/>
  </r>
  <r>
    <x v="24"/>
    <x v="19"/>
    <x v="0"/>
    <x v="267"/>
  </r>
  <r>
    <x v="24"/>
    <x v="19"/>
    <x v="1"/>
    <x v="694"/>
  </r>
  <r>
    <x v="24"/>
    <x v="19"/>
    <x v="2"/>
    <x v="43"/>
  </r>
  <r>
    <x v="24"/>
    <x v="20"/>
    <x v="0"/>
    <x v="695"/>
  </r>
  <r>
    <x v="24"/>
    <x v="20"/>
    <x v="1"/>
    <x v="696"/>
  </r>
  <r>
    <x v="24"/>
    <x v="20"/>
    <x v="2"/>
    <x v="697"/>
  </r>
  <r>
    <x v="25"/>
    <x v="0"/>
    <x v="0"/>
    <x v="21"/>
  </r>
  <r>
    <x v="25"/>
    <x v="0"/>
    <x v="1"/>
    <x v="1"/>
  </r>
  <r>
    <x v="25"/>
    <x v="0"/>
    <x v="2"/>
    <x v="34"/>
  </r>
  <r>
    <x v="25"/>
    <x v="1"/>
    <x v="0"/>
    <x v="125"/>
  </r>
  <r>
    <x v="25"/>
    <x v="1"/>
    <x v="1"/>
    <x v="1"/>
  </r>
  <r>
    <x v="25"/>
    <x v="1"/>
    <x v="2"/>
    <x v="55"/>
  </r>
  <r>
    <x v="25"/>
    <x v="2"/>
    <x v="0"/>
    <x v="69"/>
  </r>
  <r>
    <x v="25"/>
    <x v="2"/>
    <x v="1"/>
    <x v="1"/>
  </r>
  <r>
    <x v="25"/>
    <x v="2"/>
    <x v="2"/>
    <x v="44"/>
  </r>
  <r>
    <x v="25"/>
    <x v="3"/>
    <x v="0"/>
    <x v="525"/>
  </r>
  <r>
    <x v="25"/>
    <x v="3"/>
    <x v="1"/>
    <x v="1"/>
  </r>
  <r>
    <x v="25"/>
    <x v="3"/>
    <x v="2"/>
    <x v="34"/>
  </r>
  <r>
    <x v="25"/>
    <x v="4"/>
    <x v="0"/>
    <x v="698"/>
  </r>
  <r>
    <x v="25"/>
    <x v="4"/>
    <x v="1"/>
    <x v="1"/>
  </r>
  <r>
    <x v="25"/>
    <x v="4"/>
    <x v="2"/>
    <x v="34"/>
  </r>
  <r>
    <x v="25"/>
    <x v="5"/>
    <x v="0"/>
    <x v="527"/>
  </r>
  <r>
    <x v="25"/>
    <x v="5"/>
    <x v="1"/>
    <x v="1"/>
  </r>
  <r>
    <x v="25"/>
    <x v="5"/>
    <x v="2"/>
    <x v="34"/>
  </r>
  <r>
    <x v="25"/>
    <x v="6"/>
    <x v="0"/>
    <x v="699"/>
  </r>
  <r>
    <x v="25"/>
    <x v="6"/>
    <x v="1"/>
    <x v="1"/>
  </r>
  <r>
    <x v="25"/>
    <x v="6"/>
    <x v="2"/>
    <x v="529"/>
  </r>
  <r>
    <x v="25"/>
    <x v="7"/>
    <x v="0"/>
    <x v="422"/>
  </r>
  <r>
    <x v="25"/>
    <x v="7"/>
    <x v="1"/>
    <x v="1"/>
  </r>
  <r>
    <x v="25"/>
    <x v="7"/>
    <x v="2"/>
    <x v="255"/>
  </r>
  <r>
    <x v="25"/>
    <x v="8"/>
    <x v="0"/>
    <x v="91"/>
  </r>
  <r>
    <x v="25"/>
    <x v="8"/>
    <x v="1"/>
    <x v="1"/>
  </r>
  <r>
    <x v="25"/>
    <x v="8"/>
    <x v="2"/>
    <x v="5"/>
  </r>
  <r>
    <x v="25"/>
    <x v="9"/>
    <x v="0"/>
    <x v="93"/>
  </r>
  <r>
    <x v="25"/>
    <x v="9"/>
    <x v="1"/>
    <x v="1"/>
  </r>
  <r>
    <x v="25"/>
    <x v="9"/>
    <x v="2"/>
    <x v="5"/>
  </r>
  <r>
    <x v="25"/>
    <x v="10"/>
    <x v="0"/>
    <x v="700"/>
  </r>
  <r>
    <x v="25"/>
    <x v="10"/>
    <x v="1"/>
    <x v="1"/>
  </r>
  <r>
    <x v="25"/>
    <x v="10"/>
    <x v="2"/>
    <x v="5"/>
  </r>
  <r>
    <x v="25"/>
    <x v="11"/>
    <x v="0"/>
    <x v="18"/>
  </r>
  <r>
    <x v="25"/>
    <x v="11"/>
    <x v="1"/>
    <x v="1"/>
  </r>
  <r>
    <x v="25"/>
    <x v="11"/>
    <x v="2"/>
    <x v="3"/>
  </r>
  <r>
    <x v="25"/>
    <x v="12"/>
    <x v="0"/>
    <x v="246"/>
  </r>
  <r>
    <x v="25"/>
    <x v="12"/>
    <x v="1"/>
    <x v="1"/>
  </r>
  <r>
    <x v="25"/>
    <x v="12"/>
    <x v="2"/>
    <x v="255"/>
  </r>
  <r>
    <x v="25"/>
    <x v="13"/>
    <x v="0"/>
    <x v="253"/>
  </r>
  <r>
    <x v="25"/>
    <x v="13"/>
    <x v="1"/>
    <x v="1"/>
  </r>
  <r>
    <x v="25"/>
    <x v="13"/>
    <x v="2"/>
    <x v="29"/>
  </r>
  <r>
    <x v="25"/>
    <x v="14"/>
    <x v="0"/>
    <x v="444"/>
  </r>
  <r>
    <x v="25"/>
    <x v="14"/>
    <x v="1"/>
    <x v="1"/>
  </r>
  <r>
    <x v="25"/>
    <x v="14"/>
    <x v="2"/>
    <x v="34"/>
  </r>
  <r>
    <x v="25"/>
    <x v="15"/>
    <x v="0"/>
    <x v="701"/>
  </r>
  <r>
    <x v="25"/>
    <x v="15"/>
    <x v="1"/>
    <x v="1"/>
  </r>
  <r>
    <x v="25"/>
    <x v="15"/>
    <x v="2"/>
    <x v="34"/>
  </r>
  <r>
    <x v="25"/>
    <x v="16"/>
    <x v="0"/>
    <x v="206"/>
  </r>
  <r>
    <x v="25"/>
    <x v="16"/>
    <x v="1"/>
    <x v="1"/>
  </r>
  <r>
    <x v="25"/>
    <x v="16"/>
    <x v="2"/>
    <x v="0"/>
  </r>
  <r>
    <x v="25"/>
    <x v="17"/>
    <x v="0"/>
    <x v="197"/>
  </r>
  <r>
    <x v="25"/>
    <x v="17"/>
    <x v="1"/>
    <x v="1"/>
  </r>
  <r>
    <x v="25"/>
    <x v="17"/>
    <x v="2"/>
    <x v="0"/>
  </r>
  <r>
    <x v="25"/>
    <x v="18"/>
    <x v="0"/>
    <x v="212"/>
  </r>
  <r>
    <x v="25"/>
    <x v="18"/>
    <x v="1"/>
    <x v="1"/>
  </r>
  <r>
    <x v="25"/>
    <x v="18"/>
    <x v="2"/>
    <x v="123"/>
  </r>
  <r>
    <x v="25"/>
    <x v="19"/>
    <x v="0"/>
    <x v="702"/>
  </r>
  <r>
    <x v="25"/>
    <x v="19"/>
    <x v="1"/>
    <x v="1"/>
  </r>
  <r>
    <x v="25"/>
    <x v="19"/>
    <x v="2"/>
    <x v="122"/>
  </r>
  <r>
    <x v="25"/>
    <x v="20"/>
    <x v="0"/>
    <x v="199"/>
  </r>
  <r>
    <x v="25"/>
    <x v="20"/>
    <x v="1"/>
    <x v="1"/>
  </r>
  <r>
    <x v="25"/>
    <x v="20"/>
    <x v="2"/>
    <x v="122"/>
  </r>
  <r>
    <x v="26"/>
    <x v="0"/>
    <x v="0"/>
    <x v="1"/>
  </r>
  <r>
    <x v="26"/>
    <x v="0"/>
    <x v="1"/>
    <x v="1"/>
  </r>
  <r>
    <x v="26"/>
    <x v="0"/>
    <x v="2"/>
    <x v="34"/>
  </r>
  <r>
    <x v="26"/>
    <x v="1"/>
    <x v="0"/>
    <x v="1"/>
  </r>
  <r>
    <x v="26"/>
    <x v="1"/>
    <x v="1"/>
    <x v="1"/>
  </r>
  <r>
    <x v="26"/>
    <x v="1"/>
    <x v="2"/>
    <x v="255"/>
  </r>
  <r>
    <x v="26"/>
    <x v="2"/>
    <x v="0"/>
    <x v="1"/>
  </r>
  <r>
    <x v="26"/>
    <x v="2"/>
    <x v="1"/>
    <x v="1"/>
  </r>
  <r>
    <x v="26"/>
    <x v="2"/>
    <x v="2"/>
    <x v="5"/>
  </r>
  <r>
    <x v="26"/>
    <x v="3"/>
    <x v="0"/>
    <x v="1"/>
  </r>
  <r>
    <x v="26"/>
    <x v="3"/>
    <x v="1"/>
    <x v="1"/>
  </r>
  <r>
    <x v="26"/>
    <x v="3"/>
    <x v="2"/>
    <x v="34"/>
  </r>
  <r>
    <x v="26"/>
    <x v="4"/>
    <x v="0"/>
    <x v="1"/>
  </r>
  <r>
    <x v="26"/>
    <x v="4"/>
    <x v="1"/>
    <x v="1"/>
  </r>
  <r>
    <x v="26"/>
    <x v="4"/>
    <x v="2"/>
    <x v="3"/>
  </r>
  <r>
    <x v="26"/>
    <x v="5"/>
    <x v="0"/>
    <x v="1"/>
  </r>
  <r>
    <x v="26"/>
    <x v="5"/>
    <x v="1"/>
    <x v="1"/>
  </r>
  <r>
    <x v="26"/>
    <x v="5"/>
    <x v="2"/>
    <x v="3"/>
  </r>
  <r>
    <x v="26"/>
    <x v="6"/>
    <x v="0"/>
    <x v="1"/>
  </r>
  <r>
    <x v="26"/>
    <x v="6"/>
    <x v="1"/>
    <x v="1"/>
  </r>
  <r>
    <x v="26"/>
    <x v="6"/>
    <x v="2"/>
    <x v="3"/>
  </r>
  <r>
    <x v="26"/>
    <x v="7"/>
    <x v="0"/>
    <x v="1"/>
  </r>
  <r>
    <x v="26"/>
    <x v="7"/>
    <x v="1"/>
    <x v="1"/>
  </r>
  <r>
    <x v="26"/>
    <x v="7"/>
    <x v="2"/>
    <x v="29"/>
  </r>
  <r>
    <x v="26"/>
    <x v="8"/>
    <x v="0"/>
    <x v="1"/>
  </r>
  <r>
    <x v="26"/>
    <x v="8"/>
    <x v="1"/>
    <x v="1"/>
  </r>
  <r>
    <x v="26"/>
    <x v="8"/>
    <x v="2"/>
    <x v="255"/>
  </r>
  <r>
    <x v="26"/>
    <x v="9"/>
    <x v="0"/>
    <x v="1"/>
  </r>
  <r>
    <x v="26"/>
    <x v="9"/>
    <x v="1"/>
    <x v="1"/>
  </r>
  <r>
    <x v="26"/>
    <x v="9"/>
    <x v="2"/>
    <x v="29"/>
  </r>
  <r>
    <x v="26"/>
    <x v="10"/>
    <x v="0"/>
    <x v="1"/>
  </r>
  <r>
    <x v="26"/>
    <x v="10"/>
    <x v="1"/>
    <x v="1"/>
  </r>
  <r>
    <x v="26"/>
    <x v="10"/>
    <x v="2"/>
    <x v="19"/>
  </r>
  <r>
    <x v="26"/>
    <x v="11"/>
    <x v="0"/>
    <x v="127"/>
  </r>
  <r>
    <x v="26"/>
    <x v="11"/>
    <x v="1"/>
    <x v="1"/>
  </r>
  <r>
    <x v="26"/>
    <x v="11"/>
    <x v="2"/>
    <x v="5"/>
  </r>
  <r>
    <x v="26"/>
    <x v="12"/>
    <x v="0"/>
    <x v="127"/>
  </r>
  <r>
    <x v="26"/>
    <x v="12"/>
    <x v="1"/>
    <x v="1"/>
  </r>
  <r>
    <x v="26"/>
    <x v="12"/>
    <x v="2"/>
    <x v="19"/>
  </r>
  <r>
    <x v="26"/>
    <x v="13"/>
    <x v="0"/>
    <x v="254"/>
  </r>
  <r>
    <x v="26"/>
    <x v="13"/>
    <x v="1"/>
    <x v="1"/>
  </r>
  <r>
    <x v="26"/>
    <x v="13"/>
    <x v="2"/>
    <x v="24"/>
  </r>
  <r>
    <x v="26"/>
    <x v="14"/>
    <x v="0"/>
    <x v="445"/>
  </r>
  <r>
    <x v="26"/>
    <x v="14"/>
    <x v="1"/>
    <x v="1"/>
  </r>
  <r>
    <x v="26"/>
    <x v="14"/>
    <x v="2"/>
    <x v="24"/>
  </r>
  <r>
    <x v="26"/>
    <x v="15"/>
    <x v="0"/>
    <x v="254"/>
  </r>
  <r>
    <x v="26"/>
    <x v="15"/>
    <x v="1"/>
    <x v="1"/>
  </r>
  <r>
    <x v="26"/>
    <x v="15"/>
    <x v="2"/>
    <x v="24"/>
  </r>
  <r>
    <x v="26"/>
    <x v="16"/>
    <x v="0"/>
    <x v="254"/>
  </r>
  <r>
    <x v="26"/>
    <x v="16"/>
    <x v="1"/>
    <x v="1"/>
  </r>
  <r>
    <x v="26"/>
    <x v="16"/>
    <x v="2"/>
    <x v="0"/>
  </r>
  <r>
    <x v="26"/>
    <x v="17"/>
    <x v="0"/>
    <x v="529"/>
  </r>
  <r>
    <x v="26"/>
    <x v="17"/>
    <x v="1"/>
    <x v="1"/>
  </r>
  <r>
    <x v="26"/>
    <x v="17"/>
    <x v="2"/>
    <x v="122"/>
  </r>
  <r>
    <x v="26"/>
    <x v="18"/>
    <x v="0"/>
    <x v="34"/>
  </r>
  <r>
    <x v="26"/>
    <x v="18"/>
    <x v="1"/>
    <x v="1"/>
  </r>
  <r>
    <x v="26"/>
    <x v="18"/>
    <x v="2"/>
    <x v="71"/>
  </r>
  <r>
    <x v="26"/>
    <x v="19"/>
    <x v="0"/>
    <x v="29"/>
  </r>
  <r>
    <x v="26"/>
    <x v="19"/>
    <x v="1"/>
    <x v="1"/>
  </r>
  <r>
    <x v="26"/>
    <x v="19"/>
    <x v="2"/>
    <x v="124"/>
  </r>
  <r>
    <x v="26"/>
    <x v="20"/>
    <x v="0"/>
    <x v="255"/>
  </r>
  <r>
    <x v="26"/>
    <x v="20"/>
    <x v="1"/>
    <x v="1"/>
  </r>
  <r>
    <x v="26"/>
    <x v="20"/>
    <x v="2"/>
    <x v="124"/>
  </r>
  <r>
    <x v="27"/>
    <x v="0"/>
    <x v="0"/>
    <x v="703"/>
  </r>
  <r>
    <x v="27"/>
    <x v="0"/>
    <x v="1"/>
    <x v="1"/>
  </r>
  <r>
    <x v="27"/>
    <x v="0"/>
    <x v="2"/>
    <x v="55"/>
  </r>
  <r>
    <x v="27"/>
    <x v="1"/>
    <x v="0"/>
    <x v="704"/>
  </r>
  <r>
    <x v="27"/>
    <x v="1"/>
    <x v="1"/>
    <x v="1"/>
  </r>
  <r>
    <x v="27"/>
    <x v="1"/>
    <x v="2"/>
    <x v="254"/>
  </r>
  <r>
    <x v="27"/>
    <x v="2"/>
    <x v="0"/>
    <x v="705"/>
  </r>
  <r>
    <x v="27"/>
    <x v="2"/>
    <x v="1"/>
    <x v="1"/>
  </r>
  <r>
    <x v="27"/>
    <x v="2"/>
    <x v="2"/>
    <x v="254"/>
  </r>
  <r>
    <x v="27"/>
    <x v="3"/>
    <x v="0"/>
    <x v="706"/>
  </r>
  <r>
    <x v="27"/>
    <x v="3"/>
    <x v="1"/>
    <x v="1"/>
  </r>
  <r>
    <x v="27"/>
    <x v="3"/>
    <x v="2"/>
    <x v="445"/>
  </r>
  <r>
    <x v="27"/>
    <x v="4"/>
    <x v="0"/>
    <x v="245"/>
  </r>
  <r>
    <x v="27"/>
    <x v="4"/>
    <x v="1"/>
    <x v="1"/>
  </r>
  <r>
    <x v="27"/>
    <x v="4"/>
    <x v="2"/>
    <x v="254"/>
  </r>
  <r>
    <x v="27"/>
    <x v="5"/>
    <x v="0"/>
    <x v="250"/>
  </r>
  <r>
    <x v="27"/>
    <x v="5"/>
    <x v="1"/>
    <x v="1"/>
  </r>
  <r>
    <x v="27"/>
    <x v="5"/>
    <x v="2"/>
    <x v="445"/>
  </r>
  <r>
    <x v="27"/>
    <x v="6"/>
    <x v="0"/>
    <x v="411"/>
  </r>
  <r>
    <x v="27"/>
    <x v="6"/>
    <x v="1"/>
    <x v="1"/>
  </r>
  <r>
    <x v="27"/>
    <x v="6"/>
    <x v="2"/>
    <x v="5"/>
  </r>
  <r>
    <x v="27"/>
    <x v="7"/>
    <x v="0"/>
    <x v="194"/>
  </r>
  <r>
    <x v="27"/>
    <x v="7"/>
    <x v="1"/>
    <x v="1"/>
  </r>
  <r>
    <x v="27"/>
    <x v="7"/>
    <x v="2"/>
    <x v="0"/>
  </r>
  <r>
    <x v="27"/>
    <x v="8"/>
    <x v="0"/>
    <x v="90"/>
  </r>
  <r>
    <x v="27"/>
    <x v="8"/>
    <x v="1"/>
    <x v="1"/>
  </r>
  <r>
    <x v="27"/>
    <x v="8"/>
    <x v="2"/>
    <x v="0"/>
  </r>
  <r>
    <x v="27"/>
    <x v="9"/>
    <x v="0"/>
    <x v="444"/>
  </r>
  <r>
    <x v="27"/>
    <x v="9"/>
    <x v="1"/>
    <x v="1"/>
  </r>
  <r>
    <x v="27"/>
    <x v="9"/>
    <x v="2"/>
    <x v="24"/>
  </r>
  <r>
    <x v="27"/>
    <x v="10"/>
    <x v="0"/>
    <x v="249"/>
  </r>
  <r>
    <x v="27"/>
    <x v="10"/>
    <x v="1"/>
    <x v="1"/>
  </r>
  <r>
    <x v="27"/>
    <x v="10"/>
    <x v="2"/>
    <x v="29"/>
  </r>
  <r>
    <x v="27"/>
    <x v="11"/>
    <x v="0"/>
    <x v="249"/>
  </r>
  <r>
    <x v="27"/>
    <x v="11"/>
    <x v="1"/>
    <x v="1"/>
  </r>
  <r>
    <x v="27"/>
    <x v="11"/>
    <x v="2"/>
    <x v="17"/>
  </r>
  <r>
    <x v="27"/>
    <x v="12"/>
    <x v="0"/>
    <x v="700"/>
  </r>
  <r>
    <x v="27"/>
    <x v="12"/>
    <x v="1"/>
    <x v="1"/>
  </r>
  <r>
    <x v="27"/>
    <x v="12"/>
    <x v="2"/>
    <x v="250"/>
  </r>
  <r>
    <x v="27"/>
    <x v="13"/>
    <x v="0"/>
    <x v="422"/>
  </r>
  <r>
    <x v="27"/>
    <x v="13"/>
    <x v="1"/>
    <x v="1"/>
  </r>
  <r>
    <x v="27"/>
    <x v="13"/>
    <x v="2"/>
    <x v="707"/>
  </r>
  <r>
    <x v="27"/>
    <x v="14"/>
    <x v="0"/>
    <x v="25"/>
  </r>
  <r>
    <x v="27"/>
    <x v="14"/>
    <x v="1"/>
    <x v="1"/>
  </r>
  <r>
    <x v="27"/>
    <x v="14"/>
    <x v="2"/>
    <x v="201"/>
  </r>
  <r>
    <x v="27"/>
    <x v="15"/>
    <x v="0"/>
    <x v="387"/>
  </r>
  <r>
    <x v="27"/>
    <x v="15"/>
    <x v="1"/>
    <x v="1"/>
  </r>
  <r>
    <x v="27"/>
    <x v="15"/>
    <x v="2"/>
    <x v="708"/>
  </r>
  <r>
    <x v="27"/>
    <x v="16"/>
    <x v="0"/>
    <x v="195"/>
  </r>
  <r>
    <x v="27"/>
    <x v="16"/>
    <x v="1"/>
    <x v="1"/>
  </r>
  <r>
    <x v="27"/>
    <x v="16"/>
    <x v="2"/>
    <x v="709"/>
  </r>
  <r>
    <x v="27"/>
    <x v="17"/>
    <x v="0"/>
    <x v="710"/>
  </r>
  <r>
    <x v="27"/>
    <x v="17"/>
    <x v="1"/>
    <x v="1"/>
  </r>
  <r>
    <x v="27"/>
    <x v="17"/>
    <x v="2"/>
    <x v="711"/>
  </r>
  <r>
    <x v="27"/>
    <x v="18"/>
    <x v="0"/>
    <x v="485"/>
  </r>
  <r>
    <x v="27"/>
    <x v="18"/>
    <x v="1"/>
    <x v="1"/>
  </r>
  <r>
    <x v="27"/>
    <x v="18"/>
    <x v="2"/>
    <x v="712"/>
  </r>
  <r>
    <x v="27"/>
    <x v="19"/>
    <x v="0"/>
    <x v="713"/>
  </r>
  <r>
    <x v="27"/>
    <x v="19"/>
    <x v="1"/>
    <x v="1"/>
  </r>
  <r>
    <x v="27"/>
    <x v="19"/>
    <x v="2"/>
    <x v="714"/>
  </r>
  <r>
    <x v="27"/>
    <x v="20"/>
    <x v="0"/>
    <x v="715"/>
  </r>
  <r>
    <x v="27"/>
    <x v="20"/>
    <x v="1"/>
    <x v="1"/>
  </r>
  <r>
    <x v="27"/>
    <x v="20"/>
    <x v="2"/>
    <x v="716"/>
  </r>
  <r>
    <x v="28"/>
    <x v="0"/>
    <x v="0"/>
    <x v="445"/>
  </r>
  <r>
    <x v="28"/>
    <x v="0"/>
    <x v="1"/>
    <x v="1"/>
  </r>
  <r>
    <x v="28"/>
    <x v="0"/>
    <x v="2"/>
    <x v="358"/>
  </r>
  <r>
    <x v="28"/>
    <x v="1"/>
    <x v="0"/>
    <x v="44"/>
  </r>
  <r>
    <x v="28"/>
    <x v="1"/>
    <x v="1"/>
    <x v="1"/>
  </r>
  <r>
    <x v="28"/>
    <x v="1"/>
    <x v="2"/>
    <x v="717"/>
  </r>
  <r>
    <x v="28"/>
    <x v="2"/>
    <x v="0"/>
    <x v="255"/>
  </r>
  <r>
    <x v="28"/>
    <x v="2"/>
    <x v="1"/>
    <x v="1"/>
  </r>
  <r>
    <x v="28"/>
    <x v="2"/>
    <x v="2"/>
    <x v="718"/>
  </r>
  <r>
    <x v="28"/>
    <x v="3"/>
    <x v="0"/>
    <x v="24"/>
  </r>
  <r>
    <x v="28"/>
    <x v="3"/>
    <x v="1"/>
    <x v="1"/>
  </r>
  <r>
    <x v="28"/>
    <x v="3"/>
    <x v="2"/>
    <x v="488"/>
  </r>
  <r>
    <x v="28"/>
    <x v="4"/>
    <x v="0"/>
    <x v="17"/>
  </r>
  <r>
    <x v="28"/>
    <x v="4"/>
    <x v="1"/>
    <x v="1"/>
  </r>
  <r>
    <x v="28"/>
    <x v="4"/>
    <x v="2"/>
    <x v="719"/>
  </r>
  <r>
    <x v="28"/>
    <x v="5"/>
    <x v="0"/>
    <x v="21"/>
  </r>
  <r>
    <x v="28"/>
    <x v="5"/>
    <x v="1"/>
    <x v="1"/>
  </r>
  <r>
    <x v="28"/>
    <x v="5"/>
    <x v="2"/>
    <x v="720"/>
  </r>
  <r>
    <x v="28"/>
    <x v="6"/>
    <x v="0"/>
    <x v="15"/>
  </r>
  <r>
    <x v="28"/>
    <x v="6"/>
    <x v="1"/>
    <x v="1"/>
  </r>
  <r>
    <x v="28"/>
    <x v="6"/>
    <x v="2"/>
    <x v="721"/>
  </r>
  <r>
    <x v="28"/>
    <x v="7"/>
    <x v="0"/>
    <x v="722"/>
  </r>
  <r>
    <x v="28"/>
    <x v="7"/>
    <x v="1"/>
    <x v="1"/>
  </r>
  <r>
    <x v="28"/>
    <x v="7"/>
    <x v="2"/>
    <x v="723"/>
  </r>
  <r>
    <x v="28"/>
    <x v="8"/>
    <x v="0"/>
    <x v="343"/>
  </r>
  <r>
    <x v="28"/>
    <x v="8"/>
    <x v="1"/>
    <x v="1"/>
  </r>
  <r>
    <x v="28"/>
    <x v="8"/>
    <x v="2"/>
    <x v="724"/>
  </r>
  <r>
    <x v="28"/>
    <x v="9"/>
    <x v="0"/>
    <x v="725"/>
  </r>
  <r>
    <x v="28"/>
    <x v="9"/>
    <x v="1"/>
    <x v="1"/>
  </r>
  <r>
    <x v="28"/>
    <x v="9"/>
    <x v="2"/>
    <x v="104"/>
  </r>
  <r>
    <x v="28"/>
    <x v="10"/>
    <x v="0"/>
    <x v="726"/>
  </r>
  <r>
    <x v="28"/>
    <x v="10"/>
    <x v="1"/>
    <x v="1"/>
  </r>
  <r>
    <x v="28"/>
    <x v="10"/>
    <x v="2"/>
    <x v="727"/>
  </r>
  <r>
    <x v="28"/>
    <x v="11"/>
    <x v="0"/>
    <x v="728"/>
  </r>
  <r>
    <x v="28"/>
    <x v="11"/>
    <x v="1"/>
    <x v="1"/>
  </r>
  <r>
    <x v="28"/>
    <x v="11"/>
    <x v="2"/>
    <x v="729"/>
  </r>
  <r>
    <x v="28"/>
    <x v="12"/>
    <x v="0"/>
    <x v="27"/>
  </r>
  <r>
    <x v="28"/>
    <x v="12"/>
    <x v="1"/>
    <x v="1"/>
  </r>
  <r>
    <x v="28"/>
    <x v="12"/>
    <x v="2"/>
    <x v="730"/>
  </r>
  <r>
    <x v="28"/>
    <x v="13"/>
    <x v="0"/>
    <x v="200"/>
  </r>
  <r>
    <x v="28"/>
    <x v="13"/>
    <x v="1"/>
    <x v="1"/>
  </r>
  <r>
    <x v="28"/>
    <x v="13"/>
    <x v="2"/>
    <x v="731"/>
  </r>
  <r>
    <x v="28"/>
    <x v="14"/>
    <x v="0"/>
    <x v="235"/>
  </r>
  <r>
    <x v="28"/>
    <x v="14"/>
    <x v="1"/>
    <x v="1"/>
  </r>
  <r>
    <x v="28"/>
    <x v="14"/>
    <x v="2"/>
    <x v="563"/>
  </r>
  <r>
    <x v="28"/>
    <x v="15"/>
    <x v="0"/>
    <x v="732"/>
  </r>
  <r>
    <x v="28"/>
    <x v="15"/>
    <x v="1"/>
    <x v="1"/>
  </r>
  <r>
    <x v="28"/>
    <x v="15"/>
    <x v="2"/>
    <x v="731"/>
  </r>
  <r>
    <x v="28"/>
    <x v="16"/>
    <x v="0"/>
    <x v="733"/>
  </r>
  <r>
    <x v="28"/>
    <x v="16"/>
    <x v="1"/>
    <x v="1"/>
  </r>
  <r>
    <x v="28"/>
    <x v="16"/>
    <x v="2"/>
    <x v="563"/>
  </r>
  <r>
    <x v="28"/>
    <x v="17"/>
    <x v="0"/>
    <x v="734"/>
  </r>
  <r>
    <x v="28"/>
    <x v="17"/>
    <x v="1"/>
    <x v="1"/>
  </r>
  <r>
    <x v="28"/>
    <x v="17"/>
    <x v="2"/>
    <x v="735"/>
  </r>
  <r>
    <x v="28"/>
    <x v="18"/>
    <x v="0"/>
    <x v="736"/>
  </r>
  <r>
    <x v="28"/>
    <x v="18"/>
    <x v="1"/>
    <x v="1"/>
  </r>
  <r>
    <x v="28"/>
    <x v="18"/>
    <x v="2"/>
    <x v="737"/>
  </r>
  <r>
    <x v="28"/>
    <x v="19"/>
    <x v="0"/>
    <x v="114"/>
  </r>
  <r>
    <x v="28"/>
    <x v="19"/>
    <x v="1"/>
    <x v="1"/>
  </r>
  <r>
    <x v="28"/>
    <x v="19"/>
    <x v="2"/>
    <x v="738"/>
  </r>
  <r>
    <x v="28"/>
    <x v="20"/>
    <x v="0"/>
    <x v="583"/>
  </r>
  <r>
    <x v="28"/>
    <x v="20"/>
    <x v="1"/>
    <x v="1"/>
  </r>
  <r>
    <x v="28"/>
    <x v="20"/>
    <x v="2"/>
    <x v="494"/>
  </r>
  <r>
    <x v="29"/>
    <x v="0"/>
    <x v="0"/>
    <x v="739"/>
  </r>
  <r>
    <x v="29"/>
    <x v="0"/>
    <x v="1"/>
    <x v="740"/>
  </r>
  <r>
    <x v="29"/>
    <x v="0"/>
    <x v="2"/>
    <x v="741"/>
  </r>
  <r>
    <x v="29"/>
    <x v="1"/>
    <x v="0"/>
    <x v="742"/>
  </r>
  <r>
    <x v="29"/>
    <x v="1"/>
    <x v="1"/>
    <x v="743"/>
  </r>
  <r>
    <x v="29"/>
    <x v="1"/>
    <x v="2"/>
    <x v="744"/>
  </r>
  <r>
    <x v="29"/>
    <x v="2"/>
    <x v="0"/>
    <x v="745"/>
  </r>
  <r>
    <x v="29"/>
    <x v="2"/>
    <x v="1"/>
    <x v="746"/>
  </r>
  <r>
    <x v="29"/>
    <x v="2"/>
    <x v="2"/>
    <x v="747"/>
  </r>
  <r>
    <x v="29"/>
    <x v="3"/>
    <x v="0"/>
    <x v="748"/>
  </r>
  <r>
    <x v="29"/>
    <x v="3"/>
    <x v="1"/>
    <x v="749"/>
  </r>
  <r>
    <x v="29"/>
    <x v="3"/>
    <x v="2"/>
    <x v="750"/>
  </r>
  <r>
    <x v="29"/>
    <x v="4"/>
    <x v="0"/>
    <x v="751"/>
  </r>
  <r>
    <x v="29"/>
    <x v="4"/>
    <x v="1"/>
    <x v="752"/>
  </r>
  <r>
    <x v="29"/>
    <x v="4"/>
    <x v="2"/>
    <x v="753"/>
  </r>
  <r>
    <x v="29"/>
    <x v="5"/>
    <x v="0"/>
    <x v="754"/>
  </r>
  <r>
    <x v="29"/>
    <x v="5"/>
    <x v="1"/>
    <x v="755"/>
  </r>
  <r>
    <x v="29"/>
    <x v="5"/>
    <x v="2"/>
    <x v="756"/>
  </r>
  <r>
    <x v="29"/>
    <x v="6"/>
    <x v="0"/>
    <x v="757"/>
  </r>
  <r>
    <x v="29"/>
    <x v="6"/>
    <x v="1"/>
    <x v="758"/>
  </r>
  <r>
    <x v="29"/>
    <x v="6"/>
    <x v="2"/>
    <x v="759"/>
  </r>
  <r>
    <x v="29"/>
    <x v="7"/>
    <x v="0"/>
    <x v="760"/>
  </r>
  <r>
    <x v="29"/>
    <x v="7"/>
    <x v="1"/>
    <x v="761"/>
  </r>
  <r>
    <x v="29"/>
    <x v="7"/>
    <x v="2"/>
    <x v="762"/>
  </r>
  <r>
    <x v="29"/>
    <x v="8"/>
    <x v="0"/>
    <x v="763"/>
  </r>
  <r>
    <x v="29"/>
    <x v="8"/>
    <x v="1"/>
    <x v="764"/>
  </r>
  <r>
    <x v="29"/>
    <x v="8"/>
    <x v="2"/>
    <x v="765"/>
  </r>
  <r>
    <x v="29"/>
    <x v="9"/>
    <x v="0"/>
    <x v="766"/>
  </r>
  <r>
    <x v="29"/>
    <x v="9"/>
    <x v="1"/>
    <x v="767"/>
  </r>
  <r>
    <x v="29"/>
    <x v="9"/>
    <x v="2"/>
    <x v="768"/>
  </r>
  <r>
    <x v="29"/>
    <x v="10"/>
    <x v="0"/>
    <x v="769"/>
  </r>
  <r>
    <x v="29"/>
    <x v="10"/>
    <x v="1"/>
    <x v="770"/>
  </r>
  <r>
    <x v="29"/>
    <x v="10"/>
    <x v="2"/>
    <x v="771"/>
  </r>
  <r>
    <x v="29"/>
    <x v="11"/>
    <x v="0"/>
    <x v="772"/>
  </r>
  <r>
    <x v="29"/>
    <x v="11"/>
    <x v="1"/>
    <x v="773"/>
  </r>
  <r>
    <x v="29"/>
    <x v="11"/>
    <x v="2"/>
    <x v="774"/>
  </r>
  <r>
    <x v="29"/>
    <x v="12"/>
    <x v="0"/>
    <x v="775"/>
  </r>
  <r>
    <x v="29"/>
    <x v="12"/>
    <x v="1"/>
    <x v="776"/>
  </r>
  <r>
    <x v="29"/>
    <x v="12"/>
    <x v="2"/>
    <x v="777"/>
  </r>
  <r>
    <x v="29"/>
    <x v="13"/>
    <x v="0"/>
    <x v="778"/>
  </r>
  <r>
    <x v="29"/>
    <x v="13"/>
    <x v="1"/>
    <x v="779"/>
  </r>
  <r>
    <x v="29"/>
    <x v="13"/>
    <x v="2"/>
    <x v="780"/>
  </r>
  <r>
    <x v="29"/>
    <x v="14"/>
    <x v="0"/>
    <x v="781"/>
  </r>
  <r>
    <x v="29"/>
    <x v="14"/>
    <x v="1"/>
    <x v="782"/>
  </r>
  <r>
    <x v="29"/>
    <x v="14"/>
    <x v="2"/>
    <x v="783"/>
  </r>
  <r>
    <x v="29"/>
    <x v="15"/>
    <x v="0"/>
    <x v="784"/>
  </r>
  <r>
    <x v="29"/>
    <x v="15"/>
    <x v="1"/>
    <x v="785"/>
  </r>
  <r>
    <x v="29"/>
    <x v="15"/>
    <x v="2"/>
    <x v="786"/>
  </r>
  <r>
    <x v="29"/>
    <x v="16"/>
    <x v="0"/>
    <x v="787"/>
  </r>
  <r>
    <x v="29"/>
    <x v="16"/>
    <x v="1"/>
    <x v="788"/>
  </r>
  <r>
    <x v="29"/>
    <x v="16"/>
    <x v="2"/>
    <x v="789"/>
  </r>
  <r>
    <x v="29"/>
    <x v="17"/>
    <x v="0"/>
    <x v="790"/>
  </r>
  <r>
    <x v="29"/>
    <x v="17"/>
    <x v="1"/>
    <x v="791"/>
  </r>
  <r>
    <x v="29"/>
    <x v="17"/>
    <x v="2"/>
    <x v="792"/>
  </r>
  <r>
    <x v="29"/>
    <x v="18"/>
    <x v="0"/>
    <x v="793"/>
  </r>
  <r>
    <x v="29"/>
    <x v="18"/>
    <x v="1"/>
    <x v="794"/>
  </r>
  <r>
    <x v="29"/>
    <x v="18"/>
    <x v="2"/>
    <x v="795"/>
  </r>
  <r>
    <x v="29"/>
    <x v="19"/>
    <x v="0"/>
    <x v="796"/>
  </r>
  <r>
    <x v="29"/>
    <x v="19"/>
    <x v="1"/>
    <x v="797"/>
  </r>
  <r>
    <x v="29"/>
    <x v="19"/>
    <x v="2"/>
    <x v="798"/>
  </r>
  <r>
    <x v="29"/>
    <x v="20"/>
    <x v="0"/>
    <x v="799"/>
  </r>
  <r>
    <x v="29"/>
    <x v="20"/>
    <x v="1"/>
    <x v="800"/>
  </r>
  <r>
    <x v="29"/>
    <x v="20"/>
    <x v="2"/>
    <x v="801"/>
  </r>
  <r>
    <x v="30"/>
    <x v="0"/>
    <x v="0"/>
    <x v="463"/>
  </r>
  <r>
    <x v="30"/>
    <x v="0"/>
    <x v="1"/>
    <x v="1"/>
  </r>
  <r>
    <x v="30"/>
    <x v="0"/>
    <x v="2"/>
    <x v="1"/>
  </r>
  <r>
    <x v="30"/>
    <x v="1"/>
    <x v="0"/>
    <x v="703"/>
  </r>
  <r>
    <x v="30"/>
    <x v="1"/>
    <x v="1"/>
    <x v="1"/>
  </r>
  <r>
    <x v="30"/>
    <x v="1"/>
    <x v="2"/>
    <x v="1"/>
  </r>
  <r>
    <x v="30"/>
    <x v="2"/>
    <x v="0"/>
    <x v="91"/>
  </r>
  <r>
    <x v="30"/>
    <x v="2"/>
    <x v="1"/>
    <x v="1"/>
  </r>
  <r>
    <x v="30"/>
    <x v="2"/>
    <x v="2"/>
    <x v="1"/>
  </r>
  <r>
    <x v="30"/>
    <x v="3"/>
    <x v="0"/>
    <x v="802"/>
  </r>
  <r>
    <x v="30"/>
    <x v="3"/>
    <x v="1"/>
    <x v="1"/>
  </r>
  <r>
    <x v="30"/>
    <x v="3"/>
    <x v="2"/>
    <x v="1"/>
  </r>
  <r>
    <x v="30"/>
    <x v="4"/>
    <x v="0"/>
    <x v="803"/>
  </r>
  <r>
    <x v="30"/>
    <x v="4"/>
    <x v="1"/>
    <x v="1"/>
  </r>
  <r>
    <x v="30"/>
    <x v="4"/>
    <x v="2"/>
    <x v="1"/>
  </r>
  <r>
    <x v="30"/>
    <x v="5"/>
    <x v="0"/>
    <x v="527"/>
  </r>
  <r>
    <x v="30"/>
    <x v="5"/>
    <x v="1"/>
    <x v="1"/>
  </r>
  <r>
    <x v="30"/>
    <x v="5"/>
    <x v="2"/>
    <x v="1"/>
  </r>
  <r>
    <x v="30"/>
    <x v="6"/>
    <x v="0"/>
    <x v="803"/>
  </r>
  <r>
    <x v="30"/>
    <x v="6"/>
    <x v="1"/>
    <x v="1"/>
  </r>
  <r>
    <x v="30"/>
    <x v="6"/>
    <x v="2"/>
    <x v="1"/>
  </r>
  <r>
    <x v="30"/>
    <x v="7"/>
    <x v="0"/>
    <x v="63"/>
  </r>
  <r>
    <x v="30"/>
    <x v="7"/>
    <x v="1"/>
    <x v="1"/>
  </r>
  <r>
    <x v="30"/>
    <x v="7"/>
    <x v="2"/>
    <x v="1"/>
  </r>
  <r>
    <x v="30"/>
    <x v="8"/>
    <x v="0"/>
    <x v="86"/>
  </r>
  <r>
    <x v="30"/>
    <x v="8"/>
    <x v="1"/>
    <x v="1"/>
  </r>
  <r>
    <x v="30"/>
    <x v="8"/>
    <x v="2"/>
    <x v="1"/>
  </r>
  <r>
    <x v="30"/>
    <x v="9"/>
    <x v="0"/>
    <x v="18"/>
  </r>
  <r>
    <x v="30"/>
    <x v="9"/>
    <x v="1"/>
    <x v="1"/>
  </r>
  <r>
    <x v="30"/>
    <x v="9"/>
    <x v="2"/>
    <x v="1"/>
  </r>
  <r>
    <x v="30"/>
    <x v="10"/>
    <x v="0"/>
    <x v="10"/>
  </r>
  <r>
    <x v="30"/>
    <x v="10"/>
    <x v="1"/>
    <x v="1"/>
  </r>
  <r>
    <x v="30"/>
    <x v="10"/>
    <x v="2"/>
    <x v="1"/>
  </r>
  <r>
    <x v="30"/>
    <x v="11"/>
    <x v="0"/>
    <x v="10"/>
  </r>
  <r>
    <x v="30"/>
    <x v="11"/>
    <x v="1"/>
    <x v="1"/>
  </r>
  <r>
    <x v="30"/>
    <x v="11"/>
    <x v="2"/>
    <x v="1"/>
  </r>
  <r>
    <x v="30"/>
    <x v="12"/>
    <x v="0"/>
    <x v="10"/>
  </r>
  <r>
    <x v="30"/>
    <x v="12"/>
    <x v="1"/>
    <x v="1"/>
  </r>
  <r>
    <x v="30"/>
    <x v="12"/>
    <x v="2"/>
    <x v="1"/>
  </r>
  <r>
    <x v="30"/>
    <x v="13"/>
    <x v="0"/>
    <x v="18"/>
  </r>
  <r>
    <x v="30"/>
    <x v="13"/>
    <x v="1"/>
    <x v="1"/>
  </r>
  <r>
    <x v="30"/>
    <x v="13"/>
    <x v="2"/>
    <x v="1"/>
  </r>
  <r>
    <x v="30"/>
    <x v="14"/>
    <x v="0"/>
    <x v="804"/>
  </r>
  <r>
    <x v="30"/>
    <x v="14"/>
    <x v="1"/>
    <x v="1"/>
  </r>
  <r>
    <x v="30"/>
    <x v="14"/>
    <x v="2"/>
    <x v="1"/>
  </r>
  <r>
    <x v="30"/>
    <x v="15"/>
    <x v="0"/>
    <x v="74"/>
  </r>
  <r>
    <x v="30"/>
    <x v="15"/>
    <x v="1"/>
    <x v="1"/>
  </r>
  <r>
    <x v="30"/>
    <x v="15"/>
    <x v="2"/>
    <x v="1"/>
  </r>
  <r>
    <x v="30"/>
    <x v="16"/>
    <x v="0"/>
    <x v="805"/>
  </r>
  <r>
    <x v="30"/>
    <x v="16"/>
    <x v="1"/>
    <x v="1"/>
  </r>
  <r>
    <x v="30"/>
    <x v="16"/>
    <x v="2"/>
    <x v="1"/>
  </r>
  <r>
    <x v="30"/>
    <x v="17"/>
    <x v="0"/>
    <x v="805"/>
  </r>
  <r>
    <x v="30"/>
    <x v="17"/>
    <x v="1"/>
    <x v="1"/>
  </r>
  <r>
    <x v="30"/>
    <x v="17"/>
    <x v="2"/>
    <x v="127"/>
  </r>
  <r>
    <x v="30"/>
    <x v="18"/>
    <x v="0"/>
    <x v="12"/>
  </r>
  <r>
    <x v="30"/>
    <x v="18"/>
    <x v="1"/>
    <x v="1"/>
  </r>
  <r>
    <x v="30"/>
    <x v="18"/>
    <x v="2"/>
    <x v="127"/>
  </r>
  <r>
    <x v="30"/>
    <x v="19"/>
    <x v="0"/>
    <x v="30"/>
  </r>
  <r>
    <x v="30"/>
    <x v="19"/>
    <x v="1"/>
    <x v="1"/>
  </r>
  <r>
    <x v="30"/>
    <x v="19"/>
    <x v="2"/>
    <x v="128"/>
  </r>
  <r>
    <x v="30"/>
    <x v="20"/>
    <x v="0"/>
    <x v="706"/>
  </r>
  <r>
    <x v="30"/>
    <x v="20"/>
    <x v="1"/>
    <x v="1"/>
  </r>
  <r>
    <x v="30"/>
    <x v="20"/>
    <x v="2"/>
    <x v="128"/>
  </r>
  <r>
    <x v="31"/>
    <x v="0"/>
    <x v="0"/>
    <x v="128"/>
  </r>
  <r>
    <x v="31"/>
    <x v="0"/>
    <x v="1"/>
    <x v="1"/>
  </r>
  <r>
    <x v="31"/>
    <x v="0"/>
    <x v="2"/>
    <x v="529"/>
  </r>
  <r>
    <x v="31"/>
    <x v="1"/>
    <x v="0"/>
    <x v="128"/>
  </r>
  <r>
    <x v="31"/>
    <x v="1"/>
    <x v="1"/>
    <x v="1"/>
  </r>
  <r>
    <x v="31"/>
    <x v="1"/>
    <x v="2"/>
    <x v="529"/>
  </r>
  <r>
    <x v="31"/>
    <x v="2"/>
    <x v="0"/>
    <x v="128"/>
  </r>
  <r>
    <x v="31"/>
    <x v="2"/>
    <x v="1"/>
    <x v="1"/>
  </r>
  <r>
    <x v="31"/>
    <x v="2"/>
    <x v="2"/>
    <x v="529"/>
  </r>
  <r>
    <x v="31"/>
    <x v="3"/>
    <x v="0"/>
    <x v="128"/>
  </r>
  <r>
    <x v="31"/>
    <x v="3"/>
    <x v="1"/>
    <x v="1"/>
  </r>
  <r>
    <x v="31"/>
    <x v="3"/>
    <x v="2"/>
    <x v="529"/>
  </r>
  <r>
    <x v="31"/>
    <x v="4"/>
    <x v="0"/>
    <x v="254"/>
  </r>
  <r>
    <x v="31"/>
    <x v="4"/>
    <x v="1"/>
    <x v="1"/>
  </r>
  <r>
    <x v="31"/>
    <x v="4"/>
    <x v="2"/>
    <x v="29"/>
  </r>
  <r>
    <x v="31"/>
    <x v="5"/>
    <x v="0"/>
    <x v="254"/>
  </r>
  <r>
    <x v="31"/>
    <x v="5"/>
    <x v="1"/>
    <x v="1"/>
  </r>
  <r>
    <x v="31"/>
    <x v="5"/>
    <x v="2"/>
    <x v="5"/>
  </r>
  <r>
    <x v="31"/>
    <x v="6"/>
    <x v="0"/>
    <x v="254"/>
  </r>
  <r>
    <x v="31"/>
    <x v="6"/>
    <x v="1"/>
    <x v="1"/>
  </r>
  <r>
    <x v="31"/>
    <x v="6"/>
    <x v="2"/>
    <x v="19"/>
  </r>
  <r>
    <x v="31"/>
    <x v="7"/>
    <x v="0"/>
    <x v="128"/>
  </r>
  <r>
    <x v="31"/>
    <x v="7"/>
    <x v="1"/>
    <x v="1"/>
  </r>
  <r>
    <x v="31"/>
    <x v="7"/>
    <x v="2"/>
    <x v="19"/>
  </r>
  <r>
    <x v="31"/>
    <x v="8"/>
    <x v="0"/>
    <x v="128"/>
  </r>
  <r>
    <x v="31"/>
    <x v="8"/>
    <x v="1"/>
    <x v="1"/>
  </r>
  <r>
    <x v="31"/>
    <x v="8"/>
    <x v="2"/>
    <x v="19"/>
  </r>
  <r>
    <x v="31"/>
    <x v="9"/>
    <x v="0"/>
    <x v="128"/>
  </r>
  <r>
    <x v="31"/>
    <x v="9"/>
    <x v="1"/>
    <x v="1"/>
  </r>
  <r>
    <x v="31"/>
    <x v="9"/>
    <x v="2"/>
    <x v="19"/>
  </r>
  <r>
    <x v="31"/>
    <x v="10"/>
    <x v="0"/>
    <x v="254"/>
  </r>
  <r>
    <x v="31"/>
    <x v="10"/>
    <x v="1"/>
    <x v="1"/>
  </r>
  <r>
    <x v="31"/>
    <x v="10"/>
    <x v="2"/>
    <x v="5"/>
  </r>
  <r>
    <x v="31"/>
    <x v="11"/>
    <x v="0"/>
    <x v="254"/>
  </r>
  <r>
    <x v="31"/>
    <x v="11"/>
    <x v="1"/>
    <x v="1"/>
  </r>
  <r>
    <x v="31"/>
    <x v="11"/>
    <x v="2"/>
    <x v="24"/>
  </r>
  <r>
    <x v="31"/>
    <x v="12"/>
    <x v="0"/>
    <x v="254"/>
  </r>
  <r>
    <x v="31"/>
    <x v="12"/>
    <x v="1"/>
    <x v="1"/>
  </r>
  <r>
    <x v="31"/>
    <x v="12"/>
    <x v="2"/>
    <x v="24"/>
  </r>
  <r>
    <x v="31"/>
    <x v="13"/>
    <x v="0"/>
    <x v="1"/>
  </r>
  <r>
    <x v="31"/>
    <x v="13"/>
    <x v="1"/>
    <x v="1"/>
  </r>
  <r>
    <x v="31"/>
    <x v="13"/>
    <x v="2"/>
    <x v="19"/>
  </r>
  <r>
    <x v="31"/>
    <x v="14"/>
    <x v="0"/>
    <x v="1"/>
  </r>
  <r>
    <x v="31"/>
    <x v="14"/>
    <x v="1"/>
    <x v="1"/>
  </r>
  <r>
    <x v="31"/>
    <x v="14"/>
    <x v="2"/>
    <x v="71"/>
  </r>
  <r>
    <x v="31"/>
    <x v="15"/>
    <x v="0"/>
    <x v="1"/>
  </r>
  <r>
    <x v="31"/>
    <x v="15"/>
    <x v="1"/>
    <x v="1"/>
  </r>
  <r>
    <x v="31"/>
    <x v="15"/>
    <x v="2"/>
    <x v="71"/>
  </r>
  <r>
    <x v="31"/>
    <x v="16"/>
    <x v="0"/>
    <x v="1"/>
  </r>
  <r>
    <x v="31"/>
    <x v="16"/>
    <x v="1"/>
    <x v="1"/>
  </r>
  <r>
    <x v="31"/>
    <x v="16"/>
    <x v="2"/>
    <x v="71"/>
  </r>
  <r>
    <x v="31"/>
    <x v="17"/>
    <x v="0"/>
    <x v="1"/>
  </r>
  <r>
    <x v="31"/>
    <x v="17"/>
    <x v="1"/>
    <x v="1"/>
  </r>
  <r>
    <x v="31"/>
    <x v="17"/>
    <x v="2"/>
    <x v="24"/>
  </r>
  <r>
    <x v="31"/>
    <x v="18"/>
    <x v="0"/>
    <x v="1"/>
  </r>
  <r>
    <x v="31"/>
    <x v="18"/>
    <x v="1"/>
    <x v="1"/>
  </r>
  <r>
    <x v="31"/>
    <x v="18"/>
    <x v="2"/>
    <x v="24"/>
  </r>
  <r>
    <x v="31"/>
    <x v="19"/>
    <x v="0"/>
    <x v="1"/>
  </r>
  <r>
    <x v="31"/>
    <x v="19"/>
    <x v="1"/>
    <x v="1"/>
  </r>
  <r>
    <x v="31"/>
    <x v="19"/>
    <x v="2"/>
    <x v="24"/>
  </r>
  <r>
    <x v="31"/>
    <x v="20"/>
    <x v="0"/>
    <x v="1"/>
  </r>
  <r>
    <x v="31"/>
    <x v="20"/>
    <x v="1"/>
    <x v="1"/>
  </r>
  <r>
    <x v="31"/>
    <x v="20"/>
    <x v="2"/>
    <x v="24"/>
  </r>
  <r>
    <x v="32"/>
    <x v="0"/>
    <x v="0"/>
    <x v="529"/>
  </r>
  <r>
    <x v="32"/>
    <x v="0"/>
    <x v="1"/>
    <x v="1"/>
  </r>
  <r>
    <x v="32"/>
    <x v="0"/>
    <x v="2"/>
    <x v="127"/>
  </r>
  <r>
    <x v="32"/>
    <x v="1"/>
    <x v="0"/>
    <x v="3"/>
  </r>
  <r>
    <x v="32"/>
    <x v="1"/>
    <x v="1"/>
    <x v="1"/>
  </r>
  <r>
    <x v="32"/>
    <x v="1"/>
    <x v="2"/>
    <x v="127"/>
  </r>
  <r>
    <x v="32"/>
    <x v="2"/>
    <x v="0"/>
    <x v="3"/>
  </r>
  <r>
    <x v="32"/>
    <x v="2"/>
    <x v="1"/>
    <x v="1"/>
  </r>
  <r>
    <x v="32"/>
    <x v="2"/>
    <x v="2"/>
    <x v="127"/>
  </r>
  <r>
    <x v="32"/>
    <x v="3"/>
    <x v="0"/>
    <x v="34"/>
  </r>
  <r>
    <x v="32"/>
    <x v="3"/>
    <x v="1"/>
    <x v="1"/>
  </r>
  <r>
    <x v="32"/>
    <x v="3"/>
    <x v="2"/>
    <x v="127"/>
  </r>
  <r>
    <x v="32"/>
    <x v="4"/>
    <x v="0"/>
    <x v="255"/>
  </r>
  <r>
    <x v="32"/>
    <x v="4"/>
    <x v="1"/>
    <x v="1"/>
  </r>
  <r>
    <x v="32"/>
    <x v="4"/>
    <x v="2"/>
    <x v="127"/>
  </r>
  <r>
    <x v="32"/>
    <x v="5"/>
    <x v="0"/>
    <x v="255"/>
  </r>
  <r>
    <x v="32"/>
    <x v="5"/>
    <x v="1"/>
    <x v="1"/>
  </r>
  <r>
    <x v="32"/>
    <x v="5"/>
    <x v="2"/>
    <x v="127"/>
  </r>
  <r>
    <x v="32"/>
    <x v="6"/>
    <x v="0"/>
    <x v="29"/>
  </r>
  <r>
    <x v="32"/>
    <x v="6"/>
    <x v="1"/>
    <x v="1"/>
  </r>
  <r>
    <x v="32"/>
    <x v="6"/>
    <x v="2"/>
    <x v="127"/>
  </r>
  <r>
    <x v="32"/>
    <x v="7"/>
    <x v="0"/>
    <x v="29"/>
  </r>
  <r>
    <x v="32"/>
    <x v="7"/>
    <x v="1"/>
    <x v="1"/>
  </r>
  <r>
    <x v="32"/>
    <x v="7"/>
    <x v="2"/>
    <x v="1"/>
  </r>
  <r>
    <x v="32"/>
    <x v="8"/>
    <x v="0"/>
    <x v="19"/>
  </r>
  <r>
    <x v="32"/>
    <x v="8"/>
    <x v="1"/>
    <x v="1"/>
  </r>
  <r>
    <x v="32"/>
    <x v="8"/>
    <x v="2"/>
    <x v="1"/>
  </r>
  <r>
    <x v="32"/>
    <x v="9"/>
    <x v="0"/>
    <x v="71"/>
  </r>
  <r>
    <x v="32"/>
    <x v="9"/>
    <x v="1"/>
    <x v="1"/>
  </r>
  <r>
    <x v="32"/>
    <x v="9"/>
    <x v="2"/>
    <x v="127"/>
  </r>
  <r>
    <x v="32"/>
    <x v="10"/>
    <x v="0"/>
    <x v="17"/>
  </r>
  <r>
    <x v="32"/>
    <x v="10"/>
    <x v="1"/>
    <x v="1"/>
  </r>
  <r>
    <x v="32"/>
    <x v="10"/>
    <x v="2"/>
    <x v="127"/>
  </r>
  <r>
    <x v="32"/>
    <x v="11"/>
    <x v="0"/>
    <x v="17"/>
  </r>
  <r>
    <x v="32"/>
    <x v="11"/>
    <x v="1"/>
    <x v="1"/>
  </r>
  <r>
    <x v="32"/>
    <x v="11"/>
    <x v="2"/>
    <x v="127"/>
  </r>
  <r>
    <x v="32"/>
    <x v="12"/>
    <x v="0"/>
    <x v="123"/>
  </r>
  <r>
    <x v="32"/>
    <x v="12"/>
    <x v="1"/>
    <x v="1"/>
  </r>
  <r>
    <x v="32"/>
    <x v="12"/>
    <x v="2"/>
    <x v="1"/>
  </r>
  <r>
    <x v="32"/>
    <x v="13"/>
    <x v="0"/>
    <x v="59"/>
  </r>
  <r>
    <x v="32"/>
    <x v="13"/>
    <x v="1"/>
    <x v="1"/>
  </r>
  <r>
    <x v="32"/>
    <x v="13"/>
    <x v="2"/>
    <x v="1"/>
  </r>
  <r>
    <x v="32"/>
    <x v="14"/>
    <x v="0"/>
    <x v="125"/>
  </r>
  <r>
    <x v="32"/>
    <x v="14"/>
    <x v="1"/>
    <x v="1"/>
  </r>
  <r>
    <x v="32"/>
    <x v="14"/>
    <x v="2"/>
    <x v="1"/>
  </r>
  <r>
    <x v="32"/>
    <x v="15"/>
    <x v="0"/>
    <x v="67"/>
  </r>
  <r>
    <x v="32"/>
    <x v="15"/>
    <x v="1"/>
    <x v="1"/>
  </r>
  <r>
    <x v="32"/>
    <x v="15"/>
    <x v="2"/>
    <x v="1"/>
  </r>
  <r>
    <x v="32"/>
    <x v="16"/>
    <x v="0"/>
    <x v="67"/>
  </r>
  <r>
    <x v="32"/>
    <x v="16"/>
    <x v="1"/>
    <x v="1"/>
  </r>
  <r>
    <x v="32"/>
    <x v="16"/>
    <x v="2"/>
    <x v="127"/>
  </r>
  <r>
    <x v="32"/>
    <x v="17"/>
    <x v="0"/>
    <x v="459"/>
  </r>
  <r>
    <x v="32"/>
    <x v="17"/>
    <x v="1"/>
    <x v="1"/>
  </r>
  <r>
    <x v="32"/>
    <x v="17"/>
    <x v="2"/>
    <x v="127"/>
  </r>
  <r>
    <x v="32"/>
    <x v="18"/>
    <x v="0"/>
    <x v="459"/>
  </r>
  <r>
    <x v="32"/>
    <x v="18"/>
    <x v="1"/>
    <x v="1"/>
  </r>
  <r>
    <x v="32"/>
    <x v="18"/>
    <x v="2"/>
    <x v="127"/>
  </r>
  <r>
    <x v="32"/>
    <x v="19"/>
    <x v="0"/>
    <x v="69"/>
  </r>
  <r>
    <x v="32"/>
    <x v="19"/>
    <x v="1"/>
    <x v="1"/>
  </r>
  <r>
    <x v="32"/>
    <x v="19"/>
    <x v="2"/>
    <x v="127"/>
  </r>
  <r>
    <x v="32"/>
    <x v="20"/>
    <x v="0"/>
    <x v="67"/>
  </r>
  <r>
    <x v="32"/>
    <x v="20"/>
    <x v="1"/>
    <x v="1"/>
  </r>
  <r>
    <x v="32"/>
    <x v="20"/>
    <x v="2"/>
    <x v="127"/>
  </r>
  <r>
    <x v="33"/>
    <x v="0"/>
    <x v="0"/>
    <x v="394"/>
  </r>
  <r>
    <x v="33"/>
    <x v="0"/>
    <x v="2"/>
    <x v="806"/>
  </r>
  <r>
    <x v="33"/>
    <x v="1"/>
    <x v="0"/>
    <x v="807"/>
  </r>
  <r>
    <x v="33"/>
    <x v="1"/>
    <x v="2"/>
    <x v="692"/>
  </r>
  <r>
    <x v="33"/>
    <x v="2"/>
    <x v="0"/>
    <x v="808"/>
  </r>
  <r>
    <x v="33"/>
    <x v="2"/>
    <x v="2"/>
    <x v="809"/>
  </r>
  <r>
    <x v="33"/>
    <x v="3"/>
    <x v="0"/>
    <x v="810"/>
  </r>
  <r>
    <x v="33"/>
    <x v="3"/>
    <x v="2"/>
    <x v="811"/>
  </r>
  <r>
    <x v="33"/>
    <x v="4"/>
    <x v="0"/>
    <x v="812"/>
  </r>
  <r>
    <x v="33"/>
    <x v="4"/>
    <x v="2"/>
    <x v="813"/>
  </r>
  <r>
    <x v="33"/>
    <x v="5"/>
    <x v="0"/>
    <x v="814"/>
  </r>
  <r>
    <x v="33"/>
    <x v="5"/>
    <x v="2"/>
    <x v="815"/>
  </r>
  <r>
    <x v="33"/>
    <x v="6"/>
    <x v="0"/>
    <x v="816"/>
  </r>
  <r>
    <x v="33"/>
    <x v="6"/>
    <x v="2"/>
    <x v="817"/>
  </r>
  <r>
    <x v="33"/>
    <x v="7"/>
    <x v="0"/>
    <x v="818"/>
  </r>
  <r>
    <x v="33"/>
    <x v="7"/>
    <x v="2"/>
    <x v="819"/>
  </r>
  <r>
    <x v="33"/>
    <x v="8"/>
    <x v="0"/>
    <x v="820"/>
  </r>
  <r>
    <x v="33"/>
    <x v="8"/>
    <x v="2"/>
    <x v="821"/>
  </r>
  <r>
    <x v="33"/>
    <x v="9"/>
    <x v="0"/>
    <x v="822"/>
  </r>
  <r>
    <x v="33"/>
    <x v="9"/>
    <x v="2"/>
    <x v="684"/>
  </r>
  <r>
    <x v="33"/>
    <x v="10"/>
    <x v="0"/>
    <x v="823"/>
  </r>
  <r>
    <x v="33"/>
    <x v="10"/>
    <x v="2"/>
    <x v="824"/>
  </r>
  <r>
    <x v="33"/>
    <x v="11"/>
    <x v="0"/>
    <x v="825"/>
  </r>
  <r>
    <x v="33"/>
    <x v="11"/>
    <x v="2"/>
    <x v="826"/>
  </r>
  <r>
    <x v="33"/>
    <x v="12"/>
    <x v="0"/>
    <x v="827"/>
  </r>
  <r>
    <x v="33"/>
    <x v="12"/>
    <x v="2"/>
    <x v="828"/>
  </r>
  <r>
    <x v="33"/>
    <x v="13"/>
    <x v="0"/>
    <x v="829"/>
  </r>
  <r>
    <x v="33"/>
    <x v="13"/>
    <x v="2"/>
    <x v="830"/>
  </r>
  <r>
    <x v="33"/>
    <x v="14"/>
    <x v="0"/>
    <x v="831"/>
  </r>
  <r>
    <x v="33"/>
    <x v="14"/>
    <x v="2"/>
    <x v="832"/>
  </r>
  <r>
    <x v="33"/>
    <x v="15"/>
    <x v="0"/>
    <x v="833"/>
  </r>
  <r>
    <x v="33"/>
    <x v="15"/>
    <x v="2"/>
    <x v="834"/>
  </r>
  <r>
    <x v="33"/>
    <x v="16"/>
    <x v="0"/>
    <x v="835"/>
  </r>
  <r>
    <x v="33"/>
    <x v="16"/>
    <x v="2"/>
    <x v="836"/>
  </r>
  <r>
    <x v="33"/>
    <x v="17"/>
    <x v="0"/>
    <x v="837"/>
  </r>
  <r>
    <x v="33"/>
    <x v="17"/>
    <x v="2"/>
    <x v="520"/>
  </r>
  <r>
    <x v="33"/>
    <x v="18"/>
    <x v="0"/>
    <x v="838"/>
  </r>
  <r>
    <x v="33"/>
    <x v="18"/>
    <x v="2"/>
    <x v="839"/>
  </r>
  <r>
    <x v="33"/>
    <x v="19"/>
    <x v="0"/>
    <x v="840"/>
  </r>
  <r>
    <x v="33"/>
    <x v="19"/>
    <x v="2"/>
    <x v="841"/>
  </r>
  <r>
    <x v="33"/>
    <x v="20"/>
    <x v="0"/>
    <x v="842"/>
  </r>
  <r>
    <x v="33"/>
    <x v="20"/>
    <x v="2"/>
    <x v="843"/>
  </r>
  <r>
    <x v="34"/>
    <x v="0"/>
    <x v="0"/>
    <x v="844"/>
  </r>
  <r>
    <x v="34"/>
    <x v="0"/>
    <x v="1"/>
    <x v="845"/>
  </r>
  <r>
    <x v="34"/>
    <x v="0"/>
    <x v="2"/>
    <x v="846"/>
  </r>
  <r>
    <x v="34"/>
    <x v="1"/>
    <x v="0"/>
    <x v="847"/>
  </r>
  <r>
    <x v="34"/>
    <x v="1"/>
    <x v="1"/>
    <x v="414"/>
  </r>
  <r>
    <x v="34"/>
    <x v="1"/>
    <x v="2"/>
    <x v="848"/>
  </r>
  <r>
    <x v="34"/>
    <x v="2"/>
    <x v="0"/>
    <x v="849"/>
  </r>
  <r>
    <x v="34"/>
    <x v="2"/>
    <x v="1"/>
    <x v="850"/>
  </r>
  <r>
    <x v="34"/>
    <x v="2"/>
    <x v="2"/>
    <x v="851"/>
  </r>
  <r>
    <x v="34"/>
    <x v="3"/>
    <x v="0"/>
    <x v="852"/>
  </r>
  <r>
    <x v="34"/>
    <x v="3"/>
    <x v="1"/>
    <x v="853"/>
  </r>
  <r>
    <x v="34"/>
    <x v="3"/>
    <x v="2"/>
    <x v="854"/>
  </r>
  <r>
    <x v="34"/>
    <x v="4"/>
    <x v="0"/>
    <x v="855"/>
  </r>
  <r>
    <x v="34"/>
    <x v="4"/>
    <x v="1"/>
    <x v="856"/>
  </r>
  <r>
    <x v="34"/>
    <x v="4"/>
    <x v="2"/>
    <x v="857"/>
  </r>
  <r>
    <x v="34"/>
    <x v="5"/>
    <x v="0"/>
    <x v="858"/>
  </r>
  <r>
    <x v="34"/>
    <x v="5"/>
    <x v="1"/>
    <x v="859"/>
  </r>
  <r>
    <x v="34"/>
    <x v="5"/>
    <x v="2"/>
    <x v="860"/>
  </r>
  <r>
    <x v="34"/>
    <x v="6"/>
    <x v="0"/>
    <x v="861"/>
  </r>
  <r>
    <x v="34"/>
    <x v="6"/>
    <x v="1"/>
    <x v="862"/>
  </r>
  <r>
    <x v="34"/>
    <x v="6"/>
    <x v="2"/>
    <x v="863"/>
  </r>
  <r>
    <x v="34"/>
    <x v="7"/>
    <x v="0"/>
    <x v="864"/>
  </r>
  <r>
    <x v="34"/>
    <x v="7"/>
    <x v="1"/>
    <x v="865"/>
  </r>
  <r>
    <x v="34"/>
    <x v="7"/>
    <x v="2"/>
    <x v="866"/>
  </r>
  <r>
    <x v="34"/>
    <x v="8"/>
    <x v="0"/>
    <x v="867"/>
  </r>
  <r>
    <x v="34"/>
    <x v="8"/>
    <x v="1"/>
    <x v="868"/>
  </r>
  <r>
    <x v="34"/>
    <x v="8"/>
    <x v="2"/>
    <x v="869"/>
  </r>
  <r>
    <x v="34"/>
    <x v="9"/>
    <x v="0"/>
    <x v="870"/>
  </r>
  <r>
    <x v="34"/>
    <x v="9"/>
    <x v="1"/>
    <x v="871"/>
  </r>
  <r>
    <x v="34"/>
    <x v="9"/>
    <x v="2"/>
    <x v="872"/>
  </r>
  <r>
    <x v="34"/>
    <x v="10"/>
    <x v="0"/>
    <x v="873"/>
  </r>
  <r>
    <x v="34"/>
    <x v="10"/>
    <x v="1"/>
    <x v="874"/>
  </r>
  <r>
    <x v="34"/>
    <x v="10"/>
    <x v="2"/>
    <x v="875"/>
  </r>
  <r>
    <x v="34"/>
    <x v="11"/>
    <x v="0"/>
    <x v="876"/>
  </r>
  <r>
    <x v="34"/>
    <x v="11"/>
    <x v="1"/>
    <x v="877"/>
  </r>
  <r>
    <x v="34"/>
    <x v="11"/>
    <x v="2"/>
    <x v="878"/>
  </r>
  <r>
    <x v="34"/>
    <x v="12"/>
    <x v="0"/>
    <x v="879"/>
  </r>
  <r>
    <x v="34"/>
    <x v="12"/>
    <x v="1"/>
    <x v="880"/>
  </r>
  <r>
    <x v="34"/>
    <x v="12"/>
    <x v="2"/>
    <x v="881"/>
  </r>
  <r>
    <x v="34"/>
    <x v="13"/>
    <x v="0"/>
    <x v="882"/>
  </r>
  <r>
    <x v="34"/>
    <x v="13"/>
    <x v="1"/>
    <x v="883"/>
  </r>
  <r>
    <x v="34"/>
    <x v="13"/>
    <x v="2"/>
    <x v="884"/>
  </r>
  <r>
    <x v="34"/>
    <x v="14"/>
    <x v="0"/>
    <x v="885"/>
  </r>
  <r>
    <x v="34"/>
    <x v="14"/>
    <x v="1"/>
    <x v="886"/>
  </r>
  <r>
    <x v="34"/>
    <x v="14"/>
    <x v="2"/>
    <x v="887"/>
  </r>
  <r>
    <x v="34"/>
    <x v="15"/>
    <x v="0"/>
    <x v="888"/>
  </r>
  <r>
    <x v="34"/>
    <x v="15"/>
    <x v="1"/>
    <x v="889"/>
  </r>
  <r>
    <x v="34"/>
    <x v="15"/>
    <x v="2"/>
    <x v="890"/>
  </r>
  <r>
    <x v="34"/>
    <x v="16"/>
    <x v="0"/>
    <x v="891"/>
  </r>
  <r>
    <x v="34"/>
    <x v="16"/>
    <x v="1"/>
    <x v="892"/>
  </r>
  <r>
    <x v="34"/>
    <x v="16"/>
    <x v="2"/>
    <x v="893"/>
  </r>
  <r>
    <x v="34"/>
    <x v="17"/>
    <x v="0"/>
    <x v="894"/>
  </r>
  <r>
    <x v="34"/>
    <x v="17"/>
    <x v="1"/>
    <x v="895"/>
  </r>
  <r>
    <x v="34"/>
    <x v="17"/>
    <x v="2"/>
    <x v="896"/>
  </r>
  <r>
    <x v="34"/>
    <x v="18"/>
    <x v="0"/>
    <x v="897"/>
  </r>
  <r>
    <x v="34"/>
    <x v="18"/>
    <x v="1"/>
    <x v="898"/>
  </r>
  <r>
    <x v="34"/>
    <x v="18"/>
    <x v="2"/>
    <x v="899"/>
  </r>
  <r>
    <x v="34"/>
    <x v="19"/>
    <x v="0"/>
    <x v="900"/>
  </r>
  <r>
    <x v="34"/>
    <x v="19"/>
    <x v="1"/>
    <x v="901"/>
  </r>
  <r>
    <x v="34"/>
    <x v="19"/>
    <x v="2"/>
    <x v="902"/>
  </r>
  <r>
    <x v="34"/>
    <x v="20"/>
    <x v="0"/>
    <x v="903"/>
  </r>
  <r>
    <x v="34"/>
    <x v="20"/>
    <x v="1"/>
    <x v="904"/>
  </r>
  <r>
    <x v="34"/>
    <x v="20"/>
    <x v="2"/>
    <x v="905"/>
  </r>
  <r>
    <x v="35"/>
    <x v="0"/>
    <x v="0"/>
    <x v="906"/>
  </r>
  <r>
    <x v="35"/>
    <x v="0"/>
    <x v="1"/>
    <x v="1"/>
  </r>
  <r>
    <x v="35"/>
    <x v="0"/>
    <x v="2"/>
    <x v="907"/>
  </r>
  <r>
    <x v="35"/>
    <x v="1"/>
    <x v="0"/>
    <x v="908"/>
  </r>
  <r>
    <x v="35"/>
    <x v="1"/>
    <x v="1"/>
    <x v="1"/>
  </r>
  <r>
    <x v="35"/>
    <x v="1"/>
    <x v="2"/>
    <x v="909"/>
  </r>
  <r>
    <x v="35"/>
    <x v="2"/>
    <x v="0"/>
    <x v="910"/>
  </r>
  <r>
    <x v="35"/>
    <x v="2"/>
    <x v="1"/>
    <x v="1"/>
  </r>
  <r>
    <x v="35"/>
    <x v="2"/>
    <x v="2"/>
    <x v="911"/>
  </r>
  <r>
    <x v="35"/>
    <x v="3"/>
    <x v="0"/>
    <x v="566"/>
  </r>
  <r>
    <x v="35"/>
    <x v="3"/>
    <x v="1"/>
    <x v="1"/>
  </r>
  <r>
    <x v="35"/>
    <x v="3"/>
    <x v="2"/>
    <x v="912"/>
  </r>
  <r>
    <x v="35"/>
    <x v="4"/>
    <x v="0"/>
    <x v="913"/>
  </r>
  <r>
    <x v="35"/>
    <x v="4"/>
    <x v="1"/>
    <x v="1"/>
  </r>
  <r>
    <x v="35"/>
    <x v="4"/>
    <x v="2"/>
    <x v="914"/>
  </r>
  <r>
    <x v="35"/>
    <x v="5"/>
    <x v="0"/>
    <x v="915"/>
  </r>
  <r>
    <x v="35"/>
    <x v="5"/>
    <x v="1"/>
    <x v="1"/>
  </r>
  <r>
    <x v="35"/>
    <x v="5"/>
    <x v="2"/>
    <x v="916"/>
  </r>
  <r>
    <x v="35"/>
    <x v="6"/>
    <x v="0"/>
    <x v="917"/>
  </r>
  <r>
    <x v="35"/>
    <x v="6"/>
    <x v="1"/>
    <x v="1"/>
  </r>
  <r>
    <x v="35"/>
    <x v="6"/>
    <x v="2"/>
    <x v="918"/>
  </r>
  <r>
    <x v="35"/>
    <x v="7"/>
    <x v="0"/>
    <x v="919"/>
  </r>
  <r>
    <x v="35"/>
    <x v="7"/>
    <x v="1"/>
    <x v="1"/>
  </r>
  <r>
    <x v="35"/>
    <x v="7"/>
    <x v="2"/>
    <x v="920"/>
  </r>
  <r>
    <x v="35"/>
    <x v="8"/>
    <x v="0"/>
    <x v="921"/>
  </r>
  <r>
    <x v="35"/>
    <x v="8"/>
    <x v="1"/>
    <x v="1"/>
  </r>
  <r>
    <x v="35"/>
    <x v="8"/>
    <x v="2"/>
    <x v="922"/>
  </r>
  <r>
    <x v="35"/>
    <x v="9"/>
    <x v="0"/>
    <x v="923"/>
  </r>
  <r>
    <x v="35"/>
    <x v="9"/>
    <x v="1"/>
    <x v="1"/>
  </r>
  <r>
    <x v="35"/>
    <x v="9"/>
    <x v="2"/>
    <x v="924"/>
  </r>
  <r>
    <x v="35"/>
    <x v="10"/>
    <x v="0"/>
    <x v="925"/>
  </r>
  <r>
    <x v="35"/>
    <x v="10"/>
    <x v="1"/>
    <x v="1"/>
  </r>
  <r>
    <x v="35"/>
    <x v="10"/>
    <x v="2"/>
    <x v="311"/>
  </r>
  <r>
    <x v="35"/>
    <x v="11"/>
    <x v="0"/>
    <x v="926"/>
  </r>
  <r>
    <x v="35"/>
    <x v="11"/>
    <x v="1"/>
    <x v="1"/>
  </r>
  <r>
    <x v="35"/>
    <x v="11"/>
    <x v="2"/>
    <x v="927"/>
  </r>
  <r>
    <x v="35"/>
    <x v="12"/>
    <x v="0"/>
    <x v="928"/>
  </r>
  <r>
    <x v="35"/>
    <x v="12"/>
    <x v="1"/>
    <x v="1"/>
  </r>
  <r>
    <x v="35"/>
    <x v="12"/>
    <x v="2"/>
    <x v="929"/>
  </r>
  <r>
    <x v="35"/>
    <x v="13"/>
    <x v="0"/>
    <x v="930"/>
  </r>
  <r>
    <x v="35"/>
    <x v="13"/>
    <x v="1"/>
    <x v="1"/>
  </r>
  <r>
    <x v="35"/>
    <x v="13"/>
    <x v="2"/>
    <x v="931"/>
  </r>
  <r>
    <x v="35"/>
    <x v="14"/>
    <x v="0"/>
    <x v="932"/>
  </r>
  <r>
    <x v="35"/>
    <x v="14"/>
    <x v="1"/>
    <x v="1"/>
  </r>
  <r>
    <x v="35"/>
    <x v="14"/>
    <x v="2"/>
    <x v="933"/>
  </r>
  <r>
    <x v="35"/>
    <x v="15"/>
    <x v="0"/>
    <x v="934"/>
  </r>
  <r>
    <x v="35"/>
    <x v="15"/>
    <x v="1"/>
    <x v="1"/>
  </r>
  <r>
    <x v="35"/>
    <x v="15"/>
    <x v="2"/>
    <x v="935"/>
  </r>
  <r>
    <x v="35"/>
    <x v="16"/>
    <x v="0"/>
    <x v="936"/>
  </r>
  <r>
    <x v="35"/>
    <x v="16"/>
    <x v="1"/>
    <x v="1"/>
  </r>
  <r>
    <x v="35"/>
    <x v="16"/>
    <x v="2"/>
    <x v="937"/>
  </r>
  <r>
    <x v="35"/>
    <x v="17"/>
    <x v="0"/>
    <x v="938"/>
  </r>
  <r>
    <x v="35"/>
    <x v="17"/>
    <x v="1"/>
    <x v="1"/>
  </r>
  <r>
    <x v="35"/>
    <x v="17"/>
    <x v="2"/>
    <x v="939"/>
  </r>
  <r>
    <x v="35"/>
    <x v="18"/>
    <x v="0"/>
    <x v="940"/>
  </r>
  <r>
    <x v="35"/>
    <x v="18"/>
    <x v="1"/>
    <x v="1"/>
  </r>
  <r>
    <x v="35"/>
    <x v="18"/>
    <x v="2"/>
    <x v="941"/>
  </r>
  <r>
    <x v="35"/>
    <x v="19"/>
    <x v="0"/>
    <x v="54"/>
  </r>
  <r>
    <x v="35"/>
    <x v="19"/>
    <x v="1"/>
    <x v="1"/>
  </r>
  <r>
    <x v="35"/>
    <x v="19"/>
    <x v="2"/>
    <x v="942"/>
  </r>
  <r>
    <x v="35"/>
    <x v="20"/>
    <x v="0"/>
    <x v="943"/>
  </r>
  <r>
    <x v="35"/>
    <x v="20"/>
    <x v="1"/>
    <x v="1"/>
  </r>
  <r>
    <x v="35"/>
    <x v="20"/>
    <x v="2"/>
    <x v="944"/>
  </r>
  <r>
    <x v="36"/>
    <x v="0"/>
    <x v="0"/>
    <x v="128"/>
  </r>
  <r>
    <x v="36"/>
    <x v="0"/>
    <x v="1"/>
    <x v="1"/>
  </r>
  <r>
    <x v="36"/>
    <x v="0"/>
    <x v="2"/>
    <x v="1"/>
  </r>
  <r>
    <x v="36"/>
    <x v="1"/>
    <x v="0"/>
    <x v="254"/>
  </r>
  <r>
    <x v="36"/>
    <x v="1"/>
    <x v="1"/>
    <x v="1"/>
  </r>
  <r>
    <x v="36"/>
    <x v="1"/>
    <x v="2"/>
    <x v="1"/>
  </r>
  <r>
    <x v="36"/>
    <x v="2"/>
    <x v="0"/>
    <x v="254"/>
  </r>
  <r>
    <x v="36"/>
    <x v="2"/>
    <x v="1"/>
    <x v="1"/>
  </r>
  <r>
    <x v="36"/>
    <x v="2"/>
    <x v="2"/>
    <x v="1"/>
  </r>
  <r>
    <x v="36"/>
    <x v="3"/>
    <x v="0"/>
    <x v="254"/>
  </r>
  <r>
    <x v="36"/>
    <x v="3"/>
    <x v="1"/>
    <x v="1"/>
  </r>
  <r>
    <x v="36"/>
    <x v="3"/>
    <x v="2"/>
    <x v="1"/>
  </r>
  <r>
    <x v="36"/>
    <x v="4"/>
    <x v="0"/>
    <x v="445"/>
  </r>
  <r>
    <x v="36"/>
    <x v="4"/>
    <x v="1"/>
    <x v="1"/>
  </r>
  <r>
    <x v="36"/>
    <x v="4"/>
    <x v="2"/>
    <x v="1"/>
  </r>
  <r>
    <x v="36"/>
    <x v="5"/>
    <x v="0"/>
    <x v="445"/>
  </r>
  <r>
    <x v="36"/>
    <x v="5"/>
    <x v="1"/>
    <x v="1"/>
  </r>
  <r>
    <x v="36"/>
    <x v="5"/>
    <x v="2"/>
    <x v="1"/>
  </r>
  <r>
    <x v="36"/>
    <x v="6"/>
    <x v="0"/>
    <x v="445"/>
  </r>
  <r>
    <x v="36"/>
    <x v="6"/>
    <x v="1"/>
    <x v="1"/>
  </r>
  <r>
    <x v="36"/>
    <x v="6"/>
    <x v="2"/>
    <x v="1"/>
  </r>
  <r>
    <x v="36"/>
    <x v="7"/>
    <x v="0"/>
    <x v="445"/>
  </r>
  <r>
    <x v="36"/>
    <x v="7"/>
    <x v="1"/>
    <x v="1"/>
  </r>
  <r>
    <x v="36"/>
    <x v="7"/>
    <x v="2"/>
    <x v="1"/>
  </r>
  <r>
    <x v="36"/>
    <x v="8"/>
    <x v="0"/>
    <x v="445"/>
  </r>
  <r>
    <x v="36"/>
    <x v="8"/>
    <x v="1"/>
    <x v="1"/>
  </r>
  <r>
    <x v="36"/>
    <x v="8"/>
    <x v="2"/>
    <x v="1"/>
  </r>
  <r>
    <x v="36"/>
    <x v="9"/>
    <x v="0"/>
    <x v="445"/>
  </r>
  <r>
    <x v="36"/>
    <x v="9"/>
    <x v="1"/>
    <x v="1"/>
  </r>
  <r>
    <x v="36"/>
    <x v="9"/>
    <x v="2"/>
    <x v="1"/>
  </r>
  <r>
    <x v="36"/>
    <x v="10"/>
    <x v="0"/>
    <x v="445"/>
  </r>
  <r>
    <x v="36"/>
    <x v="10"/>
    <x v="1"/>
    <x v="1"/>
  </r>
  <r>
    <x v="36"/>
    <x v="10"/>
    <x v="2"/>
    <x v="1"/>
  </r>
  <r>
    <x v="36"/>
    <x v="11"/>
    <x v="0"/>
    <x v="55"/>
  </r>
  <r>
    <x v="36"/>
    <x v="11"/>
    <x v="1"/>
    <x v="1"/>
  </r>
  <r>
    <x v="36"/>
    <x v="11"/>
    <x v="2"/>
    <x v="1"/>
  </r>
  <r>
    <x v="36"/>
    <x v="12"/>
    <x v="0"/>
    <x v="55"/>
  </r>
  <r>
    <x v="36"/>
    <x v="12"/>
    <x v="1"/>
    <x v="1"/>
  </r>
  <r>
    <x v="36"/>
    <x v="12"/>
    <x v="2"/>
    <x v="1"/>
  </r>
  <r>
    <x v="36"/>
    <x v="13"/>
    <x v="0"/>
    <x v="55"/>
  </r>
  <r>
    <x v="36"/>
    <x v="13"/>
    <x v="1"/>
    <x v="1"/>
  </r>
  <r>
    <x v="36"/>
    <x v="13"/>
    <x v="2"/>
    <x v="1"/>
  </r>
  <r>
    <x v="36"/>
    <x v="14"/>
    <x v="0"/>
    <x v="55"/>
  </r>
  <r>
    <x v="36"/>
    <x v="14"/>
    <x v="1"/>
    <x v="1"/>
  </r>
  <r>
    <x v="36"/>
    <x v="14"/>
    <x v="2"/>
    <x v="1"/>
  </r>
  <r>
    <x v="36"/>
    <x v="15"/>
    <x v="0"/>
    <x v="55"/>
  </r>
  <r>
    <x v="36"/>
    <x v="15"/>
    <x v="1"/>
    <x v="1"/>
  </r>
  <r>
    <x v="36"/>
    <x v="15"/>
    <x v="2"/>
    <x v="1"/>
  </r>
  <r>
    <x v="36"/>
    <x v="16"/>
    <x v="0"/>
    <x v="55"/>
  </r>
  <r>
    <x v="36"/>
    <x v="16"/>
    <x v="1"/>
    <x v="1"/>
  </r>
  <r>
    <x v="36"/>
    <x v="16"/>
    <x v="2"/>
    <x v="1"/>
  </r>
  <r>
    <x v="36"/>
    <x v="17"/>
    <x v="0"/>
    <x v="3"/>
  </r>
  <r>
    <x v="36"/>
    <x v="17"/>
    <x v="1"/>
    <x v="1"/>
  </r>
  <r>
    <x v="36"/>
    <x v="17"/>
    <x v="2"/>
    <x v="1"/>
  </r>
  <r>
    <x v="36"/>
    <x v="18"/>
    <x v="0"/>
    <x v="3"/>
  </r>
  <r>
    <x v="36"/>
    <x v="18"/>
    <x v="1"/>
    <x v="1"/>
  </r>
  <r>
    <x v="36"/>
    <x v="18"/>
    <x v="2"/>
    <x v="1"/>
  </r>
  <r>
    <x v="36"/>
    <x v="19"/>
    <x v="0"/>
    <x v="34"/>
  </r>
  <r>
    <x v="36"/>
    <x v="19"/>
    <x v="1"/>
    <x v="1"/>
  </r>
  <r>
    <x v="36"/>
    <x v="19"/>
    <x v="2"/>
    <x v="1"/>
  </r>
  <r>
    <x v="36"/>
    <x v="20"/>
    <x v="0"/>
    <x v="5"/>
  </r>
  <r>
    <x v="36"/>
    <x v="20"/>
    <x v="1"/>
    <x v="1"/>
  </r>
  <r>
    <x v="36"/>
    <x v="20"/>
    <x v="2"/>
    <x v="1"/>
  </r>
  <r>
    <x v="37"/>
    <x v="0"/>
    <x v="0"/>
    <x v="1"/>
  </r>
  <r>
    <x v="37"/>
    <x v="0"/>
    <x v="1"/>
    <x v="1"/>
  </r>
  <r>
    <x v="37"/>
    <x v="0"/>
    <x v="2"/>
    <x v="459"/>
  </r>
  <r>
    <x v="37"/>
    <x v="1"/>
    <x v="0"/>
    <x v="1"/>
  </r>
  <r>
    <x v="37"/>
    <x v="1"/>
    <x v="1"/>
    <x v="1"/>
  </r>
  <r>
    <x v="37"/>
    <x v="1"/>
    <x v="2"/>
    <x v="8"/>
  </r>
  <r>
    <x v="37"/>
    <x v="2"/>
    <x v="0"/>
    <x v="1"/>
  </r>
  <r>
    <x v="37"/>
    <x v="2"/>
    <x v="1"/>
    <x v="1"/>
  </r>
  <r>
    <x v="37"/>
    <x v="2"/>
    <x v="2"/>
    <x v="527"/>
  </r>
  <r>
    <x v="37"/>
    <x v="3"/>
    <x v="0"/>
    <x v="445"/>
  </r>
  <r>
    <x v="37"/>
    <x v="3"/>
    <x v="1"/>
    <x v="1"/>
  </r>
  <r>
    <x v="37"/>
    <x v="3"/>
    <x v="2"/>
    <x v="945"/>
  </r>
  <r>
    <x v="37"/>
    <x v="4"/>
    <x v="0"/>
    <x v="445"/>
  </r>
  <r>
    <x v="37"/>
    <x v="4"/>
    <x v="1"/>
    <x v="1"/>
  </r>
  <r>
    <x v="37"/>
    <x v="4"/>
    <x v="2"/>
    <x v="525"/>
  </r>
  <r>
    <x v="37"/>
    <x v="5"/>
    <x v="0"/>
    <x v="55"/>
  </r>
  <r>
    <x v="37"/>
    <x v="5"/>
    <x v="1"/>
    <x v="1"/>
  </r>
  <r>
    <x v="37"/>
    <x v="5"/>
    <x v="2"/>
    <x v="698"/>
  </r>
  <r>
    <x v="37"/>
    <x v="6"/>
    <x v="0"/>
    <x v="55"/>
  </r>
  <r>
    <x v="37"/>
    <x v="6"/>
    <x v="1"/>
    <x v="1"/>
  </r>
  <r>
    <x v="37"/>
    <x v="6"/>
    <x v="2"/>
    <x v="527"/>
  </r>
  <r>
    <x v="37"/>
    <x v="7"/>
    <x v="0"/>
    <x v="44"/>
  </r>
  <r>
    <x v="37"/>
    <x v="7"/>
    <x v="1"/>
    <x v="1"/>
  </r>
  <r>
    <x v="37"/>
    <x v="7"/>
    <x v="2"/>
    <x v="9"/>
  </r>
  <r>
    <x v="37"/>
    <x v="8"/>
    <x v="0"/>
    <x v="3"/>
  </r>
  <r>
    <x v="37"/>
    <x v="8"/>
    <x v="1"/>
    <x v="1"/>
  </r>
  <r>
    <x v="37"/>
    <x v="8"/>
    <x v="2"/>
    <x v="527"/>
  </r>
  <r>
    <x v="37"/>
    <x v="9"/>
    <x v="0"/>
    <x v="0"/>
  </r>
  <r>
    <x v="37"/>
    <x v="9"/>
    <x v="1"/>
    <x v="1"/>
  </r>
  <r>
    <x v="37"/>
    <x v="9"/>
    <x v="2"/>
    <x v="945"/>
  </r>
  <r>
    <x v="37"/>
    <x v="10"/>
    <x v="0"/>
    <x v="126"/>
  </r>
  <r>
    <x v="37"/>
    <x v="10"/>
    <x v="1"/>
    <x v="1"/>
  </r>
  <r>
    <x v="37"/>
    <x v="10"/>
    <x v="2"/>
    <x v="699"/>
  </r>
  <r>
    <x v="37"/>
    <x v="11"/>
    <x v="0"/>
    <x v="91"/>
  </r>
  <r>
    <x v="37"/>
    <x v="11"/>
    <x v="1"/>
    <x v="1"/>
  </r>
  <r>
    <x v="37"/>
    <x v="11"/>
    <x v="2"/>
    <x v="248"/>
  </r>
  <r>
    <x v="37"/>
    <x v="12"/>
    <x v="0"/>
    <x v="12"/>
  </r>
  <r>
    <x v="37"/>
    <x v="12"/>
    <x v="1"/>
    <x v="1"/>
  </r>
  <r>
    <x v="37"/>
    <x v="12"/>
    <x v="2"/>
    <x v="23"/>
  </r>
  <r>
    <x v="37"/>
    <x v="13"/>
    <x v="0"/>
    <x v="706"/>
  </r>
  <r>
    <x v="37"/>
    <x v="13"/>
    <x v="1"/>
    <x v="1"/>
  </r>
  <r>
    <x v="37"/>
    <x v="13"/>
    <x v="2"/>
    <x v="411"/>
  </r>
  <r>
    <x v="37"/>
    <x v="14"/>
    <x v="0"/>
    <x v="84"/>
  </r>
  <r>
    <x v="37"/>
    <x v="14"/>
    <x v="1"/>
    <x v="1"/>
  </r>
  <r>
    <x v="37"/>
    <x v="14"/>
    <x v="2"/>
    <x v="97"/>
  </r>
  <r>
    <x v="37"/>
    <x v="15"/>
    <x v="0"/>
    <x v="946"/>
  </r>
  <r>
    <x v="37"/>
    <x v="15"/>
    <x v="1"/>
    <x v="1"/>
  </r>
  <r>
    <x v="37"/>
    <x v="15"/>
    <x v="2"/>
    <x v="439"/>
  </r>
  <r>
    <x v="37"/>
    <x v="16"/>
    <x v="0"/>
    <x v="947"/>
  </r>
  <r>
    <x v="37"/>
    <x v="16"/>
    <x v="1"/>
    <x v="1"/>
  </r>
  <r>
    <x v="37"/>
    <x v="16"/>
    <x v="2"/>
    <x v="948"/>
  </r>
  <r>
    <x v="37"/>
    <x v="17"/>
    <x v="0"/>
    <x v="949"/>
  </r>
  <r>
    <x v="37"/>
    <x v="17"/>
    <x v="1"/>
    <x v="1"/>
  </r>
  <r>
    <x v="37"/>
    <x v="17"/>
    <x v="2"/>
    <x v="722"/>
  </r>
  <r>
    <x v="37"/>
    <x v="18"/>
    <x v="0"/>
    <x v="200"/>
  </r>
  <r>
    <x v="37"/>
    <x v="18"/>
    <x v="1"/>
    <x v="1"/>
  </r>
  <r>
    <x v="37"/>
    <x v="18"/>
    <x v="2"/>
    <x v="950"/>
  </r>
  <r>
    <x v="37"/>
    <x v="19"/>
    <x v="0"/>
    <x v="951"/>
  </r>
  <r>
    <x v="37"/>
    <x v="19"/>
    <x v="1"/>
    <x v="1"/>
  </r>
  <r>
    <x v="37"/>
    <x v="19"/>
    <x v="2"/>
    <x v="409"/>
  </r>
  <r>
    <x v="37"/>
    <x v="20"/>
    <x v="0"/>
    <x v="952"/>
  </r>
  <r>
    <x v="37"/>
    <x v="20"/>
    <x v="1"/>
    <x v="1"/>
  </r>
  <r>
    <x v="37"/>
    <x v="20"/>
    <x v="2"/>
    <x v="97"/>
  </r>
  <r>
    <x v="38"/>
    <x v="0"/>
    <x v="0"/>
    <x v="37"/>
  </r>
  <r>
    <x v="38"/>
    <x v="0"/>
    <x v="1"/>
    <x v="1"/>
  </r>
  <r>
    <x v="38"/>
    <x v="0"/>
    <x v="2"/>
    <x v="953"/>
  </r>
  <r>
    <x v="38"/>
    <x v="1"/>
    <x v="0"/>
    <x v="255"/>
  </r>
  <r>
    <x v="38"/>
    <x v="1"/>
    <x v="1"/>
    <x v="1"/>
  </r>
  <r>
    <x v="38"/>
    <x v="1"/>
    <x v="2"/>
    <x v="953"/>
  </r>
  <r>
    <x v="38"/>
    <x v="2"/>
    <x v="0"/>
    <x v="0"/>
  </r>
  <r>
    <x v="38"/>
    <x v="2"/>
    <x v="1"/>
    <x v="1"/>
  </r>
  <r>
    <x v="38"/>
    <x v="2"/>
    <x v="2"/>
    <x v="533"/>
  </r>
  <r>
    <x v="38"/>
    <x v="3"/>
    <x v="0"/>
    <x v="14"/>
  </r>
  <r>
    <x v="38"/>
    <x v="3"/>
    <x v="1"/>
    <x v="1"/>
  </r>
  <r>
    <x v="38"/>
    <x v="3"/>
    <x v="2"/>
    <x v="954"/>
  </r>
  <r>
    <x v="38"/>
    <x v="4"/>
    <x v="0"/>
    <x v="37"/>
  </r>
  <r>
    <x v="38"/>
    <x v="4"/>
    <x v="1"/>
    <x v="1"/>
  </r>
  <r>
    <x v="38"/>
    <x v="4"/>
    <x v="2"/>
    <x v="955"/>
  </r>
  <r>
    <x v="38"/>
    <x v="5"/>
    <x v="0"/>
    <x v="67"/>
  </r>
  <r>
    <x v="38"/>
    <x v="5"/>
    <x v="1"/>
    <x v="1"/>
  </r>
  <r>
    <x v="38"/>
    <x v="5"/>
    <x v="2"/>
    <x v="956"/>
  </r>
  <r>
    <x v="38"/>
    <x v="6"/>
    <x v="0"/>
    <x v="93"/>
  </r>
  <r>
    <x v="38"/>
    <x v="6"/>
    <x v="1"/>
    <x v="1"/>
  </r>
  <r>
    <x v="38"/>
    <x v="6"/>
    <x v="2"/>
    <x v="957"/>
  </r>
  <r>
    <x v="38"/>
    <x v="7"/>
    <x v="0"/>
    <x v="958"/>
  </r>
  <r>
    <x v="38"/>
    <x v="7"/>
    <x v="1"/>
    <x v="1"/>
  </r>
  <r>
    <x v="38"/>
    <x v="7"/>
    <x v="2"/>
    <x v="959"/>
  </r>
  <r>
    <x v="38"/>
    <x v="8"/>
    <x v="0"/>
    <x v="30"/>
  </r>
  <r>
    <x v="38"/>
    <x v="8"/>
    <x v="1"/>
    <x v="1"/>
  </r>
  <r>
    <x v="38"/>
    <x v="8"/>
    <x v="2"/>
    <x v="960"/>
  </r>
  <r>
    <x v="38"/>
    <x v="9"/>
    <x v="0"/>
    <x v="961"/>
  </r>
  <r>
    <x v="38"/>
    <x v="9"/>
    <x v="1"/>
    <x v="1"/>
  </r>
  <r>
    <x v="38"/>
    <x v="9"/>
    <x v="2"/>
    <x v="962"/>
  </r>
  <r>
    <x v="38"/>
    <x v="10"/>
    <x v="0"/>
    <x v="89"/>
  </r>
  <r>
    <x v="38"/>
    <x v="10"/>
    <x v="1"/>
    <x v="1"/>
  </r>
  <r>
    <x v="38"/>
    <x v="10"/>
    <x v="2"/>
    <x v="963"/>
  </r>
  <r>
    <x v="38"/>
    <x v="11"/>
    <x v="0"/>
    <x v="964"/>
  </r>
  <r>
    <x v="38"/>
    <x v="11"/>
    <x v="1"/>
    <x v="1"/>
  </r>
  <r>
    <x v="38"/>
    <x v="11"/>
    <x v="2"/>
    <x v="965"/>
  </r>
  <r>
    <x v="38"/>
    <x v="12"/>
    <x v="0"/>
    <x v="85"/>
  </r>
  <r>
    <x v="38"/>
    <x v="12"/>
    <x v="1"/>
    <x v="1"/>
  </r>
  <r>
    <x v="38"/>
    <x v="12"/>
    <x v="2"/>
    <x v="966"/>
  </r>
  <r>
    <x v="38"/>
    <x v="13"/>
    <x v="0"/>
    <x v="90"/>
  </r>
  <r>
    <x v="38"/>
    <x v="13"/>
    <x v="1"/>
    <x v="1"/>
  </r>
  <r>
    <x v="38"/>
    <x v="13"/>
    <x v="2"/>
    <x v="967"/>
  </r>
  <r>
    <x v="38"/>
    <x v="14"/>
    <x v="0"/>
    <x v="429"/>
  </r>
  <r>
    <x v="38"/>
    <x v="14"/>
    <x v="1"/>
    <x v="1"/>
  </r>
  <r>
    <x v="38"/>
    <x v="14"/>
    <x v="2"/>
    <x v="968"/>
  </r>
  <r>
    <x v="38"/>
    <x v="15"/>
    <x v="0"/>
    <x v="59"/>
  </r>
  <r>
    <x v="38"/>
    <x v="15"/>
    <x v="1"/>
    <x v="1"/>
  </r>
  <r>
    <x v="38"/>
    <x v="15"/>
    <x v="2"/>
    <x v="969"/>
  </r>
  <r>
    <x v="38"/>
    <x v="16"/>
    <x v="0"/>
    <x v="525"/>
  </r>
  <r>
    <x v="38"/>
    <x v="16"/>
    <x v="1"/>
    <x v="1"/>
  </r>
  <r>
    <x v="38"/>
    <x v="16"/>
    <x v="2"/>
    <x v="969"/>
  </r>
  <r>
    <x v="38"/>
    <x v="17"/>
    <x v="0"/>
    <x v="122"/>
  </r>
  <r>
    <x v="38"/>
    <x v="17"/>
    <x v="1"/>
    <x v="1"/>
  </r>
  <r>
    <x v="38"/>
    <x v="17"/>
    <x v="2"/>
    <x v="970"/>
  </r>
  <r>
    <x v="38"/>
    <x v="18"/>
    <x v="0"/>
    <x v="2"/>
  </r>
  <r>
    <x v="38"/>
    <x v="18"/>
    <x v="1"/>
    <x v="1"/>
  </r>
  <r>
    <x v="38"/>
    <x v="18"/>
    <x v="2"/>
    <x v="971"/>
  </r>
  <r>
    <x v="38"/>
    <x v="19"/>
    <x v="0"/>
    <x v="61"/>
  </r>
  <r>
    <x v="38"/>
    <x v="19"/>
    <x v="1"/>
    <x v="1"/>
  </r>
  <r>
    <x v="38"/>
    <x v="19"/>
    <x v="2"/>
    <x v="972"/>
  </r>
  <r>
    <x v="38"/>
    <x v="20"/>
    <x v="0"/>
    <x v="14"/>
  </r>
  <r>
    <x v="38"/>
    <x v="20"/>
    <x v="1"/>
    <x v="1"/>
  </r>
  <r>
    <x v="38"/>
    <x v="20"/>
    <x v="2"/>
    <x v="973"/>
  </r>
  <r>
    <x v="39"/>
    <x v="0"/>
    <x v="0"/>
    <x v="974"/>
  </r>
  <r>
    <x v="39"/>
    <x v="0"/>
    <x v="1"/>
    <x v="1"/>
  </r>
  <r>
    <x v="39"/>
    <x v="0"/>
    <x v="2"/>
    <x v="975"/>
  </r>
  <r>
    <x v="39"/>
    <x v="1"/>
    <x v="0"/>
    <x v="976"/>
  </r>
  <r>
    <x v="39"/>
    <x v="1"/>
    <x v="1"/>
    <x v="1"/>
  </r>
  <r>
    <x v="39"/>
    <x v="1"/>
    <x v="2"/>
    <x v="977"/>
  </r>
  <r>
    <x v="39"/>
    <x v="2"/>
    <x v="0"/>
    <x v="978"/>
  </r>
  <r>
    <x v="39"/>
    <x v="2"/>
    <x v="1"/>
    <x v="1"/>
  </r>
  <r>
    <x v="39"/>
    <x v="2"/>
    <x v="2"/>
    <x v="979"/>
  </r>
  <r>
    <x v="39"/>
    <x v="3"/>
    <x v="0"/>
    <x v="537"/>
  </r>
  <r>
    <x v="39"/>
    <x v="3"/>
    <x v="1"/>
    <x v="1"/>
  </r>
  <r>
    <x v="39"/>
    <x v="3"/>
    <x v="2"/>
    <x v="980"/>
  </r>
  <r>
    <x v="39"/>
    <x v="4"/>
    <x v="0"/>
    <x v="981"/>
  </r>
  <r>
    <x v="39"/>
    <x v="4"/>
    <x v="1"/>
    <x v="1"/>
  </r>
  <r>
    <x v="39"/>
    <x v="4"/>
    <x v="2"/>
    <x v="982"/>
  </r>
  <r>
    <x v="39"/>
    <x v="5"/>
    <x v="0"/>
    <x v="983"/>
  </r>
  <r>
    <x v="39"/>
    <x v="5"/>
    <x v="1"/>
    <x v="1"/>
  </r>
  <r>
    <x v="39"/>
    <x v="5"/>
    <x v="2"/>
    <x v="984"/>
  </r>
  <r>
    <x v="39"/>
    <x v="6"/>
    <x v="0"/>
    <x v="985"/>
  </r>
  <r>
    <x v="39"/>
    <x v="6"/>
    <x v="1"/>
    <x v="1"/>
  </r>
  <r>
    <x v="39"/>
    <x v="6"/>
    <x v="2"/>
    <x v="986"/>
  </r>
  <r>
    <x v="39"/>
    <x v="7"/>
    <x v="0"/>
    <x v="987"/>
  </r>
  <r>
    <x v="39"/>
    <x v="7"/>
    <x v="1"/>
    <x v="1"/>
  </r>
  <r>
    <x v="39"/>
    <x v="7"/>
    <x v="2"/>
    <x v="988"/>
  </r>
  <r>
    <x v="39"/>
    <x v="8"/>
    <x v="0"/>
    <x v="989"/>
  </r>
  <r>
    <x v="39"/>
    <x v="8"/>
    <x v="1"/>
    <x v="1"/>
  </r>
  <r>
    <x v="39"/>
    <x v="8"/>
    <x v="2"/>
    <x v="48"/>
  </r>
  <r>
    <x v="39"/>
    <x v="9"/>
    <x v="0"/>
    <x v="990"/>
  </r>
  <r>
    <x v="39"/>
    <x v="9"/>
    <x v="1"/>
    <x v="1"/>
  </r>
  <r>
    <x v="39"/>
    <x v="9"/>
    <x v="2"/>
    <x v="991"/>
  </r>
  <r>
    <x v="39"/>
    <x v="10"/>
    <x v="0"/>
    <x v="992"/>
  </r>
  <r>
    <x v="39"/>
    <x v="10"/>
    <x v="1"/>
    <x v="1"/>
  </r>
  <r>
    <x v="39"/>
    <x v="10"/>
    <x v="2"/>
    <x v="993"/>
  </r>
  <r>
    <x v="39"/>
    <x v="11"/>
    <x v="0"/>
    <x v="994"/>
  </r>
  <r>
    <x v="39"/>
    <x v="11"/>
    <x v="1"/>
    <x v="1"/>
  </r>
  <r>
    <x v="39"/>
    <x v="11"/>
    <x v="2"/>
    <x v="111"/>
  </r>
  <r>
    <x v="39"/>
    <x v="12"/>
    <x v="0"/>
    <x v="995"/>
  </r>
  <r>
    <x v="39"/>
    <x v="12"/>
    <x v="1"/>
    <x v="1"/>
  </r>
  <r>
    <x v="39"/>
    <x v="12"/>
    <x v="2"/>
    <x v="172"/>
  </r>
  <r>
    <x v="39"/>
    <x v="13"/>
    <x v="0"/>
    <x v="996"/>
  </r>
  <r>
    <x v="39"/>
    <x v="13"/>
    <x v="1"/>
    <x v="1"/>
  </r>
  <r>
    <x v="39"/>
    <x v="13"/>
    <x v="2"/>
    <x v="997"/>
  </r>
  <r>
    <x v="39"/>
    <x v="14"/>
    <x v="0"/>
    <x v="998"/>
  </r>
  <r>
    <x v="39"/>
    <x v="14"/>
    <x v="1"/>
    <x v="1"/>
  </r>
  <r>
    <x v="39"/>
    <x v="14"/>
    <x v="2"/>
    <x v="999"/>
  </r>
  <r>
    <x v="39"/>
    <x v="15"/>
    <x v="0"/>
    <x v="720"/>
  </r>
  <r>
    <x v="39"/>
    <x v="15"/>
    <x v="1"/>
    <x v="1"/>
  </r>
  <r>
    <x v="39"/>
    <x v="15"/>
    <x v="2"/>
    <x v="1000"/>
  </r>
  <r>
    <x v="39"/>
    <x v="16"/>
    <x v="0"/>
    <x v="1001"/>
  </r>
  <r>
    <x v="39"/>
    <x v="16"/>
    <x v="1"/>
    <x v="1"/>
  </r>
  <r>
    <x v="39"/>
    <x v="16"/>
    <x v="2"/>
    <x v="1002"/>
  </r>
  <r>
    <x v="39"/>
    <x v="17"/>
    <x v="0"/>
    <x v="996"/>
  </r>
  <r>
    <x v="39"/>
    <x v="17"/>
    <x v="1"/>
    <x v="1"/>
  </r>
  <r>
    <x v="39"/>
    <x v="17"/>
    <x v="2"/>
    <x v="1003"/>
  </r>
  <r>
    <x v="39"/>
    <x v="18"/>
    <x v="0"/>
    <x v="1004"/>
  </r>
  <r>
    <x v="39"/>
    <x v="18"/>
    <x v="1"/>
    <x v="1"/>
  </r>
  <r>
    <x v="39"/>
    <x v="18"/>
    <x v="2"/>
    <x v="1005"/>
  </r>
  <r>
    <x v="39"/>
    <x v="19"/>
    <x v="0"/>
    <x v="1006"/>
  </r>
  <r>
    <x v="39"/>
    <x v="19"/>
    <x v="1"/>
    <x v="1"/>
  </r>
  <r>
    <x v="39"/>
    <x v="19"/>
    <x v="2"/>
    <x v="1007"/>
  </r>
  <r>
    <x v="39"/>
    <x v="20"/>
    <x v="0"/>
    <x v="1008"/>
  </r>
  <r>
    <x v="39"/>
    <x v="20"/>
    <x v="1"/>
    <x v="1"/>
  </r>
  <r>
    <x v="39"/>
    <x v="20"/>
    <x v="2"/>
    <x v="560"/>
  </r>
  <r>
    <x v="40"/>
    <x v="0"/>
    <x v="0"/>
    <x v="1009"/>
  </r>
  <r>
    <x v="40"/>
    <x v="0"/>
    <x v="1"/>
    <x v="1"/>
  </r>
  <r>
    <x v="40"/>
    <x v="0"/>
    <x v="2"/>
    <x v="3"/>
  </r>
  <r>
    <x v="40"/>
    <x v="1"/>
    <x v="0"/>
    <x v="1010"/>
  </r>
  <r>
    <x v="40"/>
    <x v="1"/>
    <x v="1"/>
    <x v="1"/>
  </r>
  <r>
    <x v="40"/>
    <x v="1"/>
    <x v="2"/>
    <x v="37"/>
  </r>
  <r>
    <x v="40"/>
    <x v="2"/>
    <x v="0"/>
    <x v="1011"/>
  </r>
  <r>
    <x v="40"/>
    <x v="2"/>
    <x v="1"/>
    <x v="1"/>
  </r>
  <r>
    <x v="40"/>
    <x v="2"/>
    <x v="2"/>
    <x v="34"/>
  </r>
  <r>
    <x v="40"/>
    <x v="3"/>
    <x v="0"/>
    <x v="639"/>
  </r>
  <r>
    <x v="40"/>
    <x v="3"/>
    <x v="1"/>
    <x v="1"/>
  </r>
  <r>
    <x v="40"/>
    <x v="3"/>
    <x v="2"/>
    <x v="5"/>
  </r>
  <r>
    <x v="40"/>
    <x v="4"/>
    <x v="0"/>
    <x v="1012"/>
  </r>
  <r>
    <x v="40"/>
    <x v="4"/>
    <x v="1"/>
    <x v="1"/>
  </r>
  <r>
    <x v="40"/>
    <x v="4"/>
    <x v="2"/>
    <x v="3"/>
  </r>
  <r>
    <x v="40"/>
    <x v="5"/>
    <x v="0"/>
    <x v="1013"/>
  </r>
  <r>
    <x v="40"/>
    <x v="5"/>
    <x v="1"/>
    <x v="1"/>
  </r>
  <r>
    <x v="40"/>
    <x v="5"/>
    <x v="2"/>
    <x v="231"/>
  </r>
  <r>
    <x v="40"/>
    <x v="6"/>
    <x v="0"/>
    <x v="1014"/>
  </r>
  <r>
    <x v="40"/>
    <x v="6"/>
    <x v="1"/>
    <x v="1"/>
  </r>
  <r>
    <x v="40"/>
    <x v="6"/>
    <x v="2"/>
    <x v="99"/>
  </r>
  <r>
    <x v="40"/>
    <x v="7"/>
    <x v="0"/>
    <x v="1015"/>
  </r>
  <r>
    <x v="40"/>
    <x v="7"/>
    <x v="1"/>
    <x v="1"/>
  </r>
  <r>
    <x v="40"/>
    <x v="7"/>
    <x v="2"/>
    <x v="380"/>
  </r>
  <r>
    <x v="40"/>
    <x v="8"/>
    <x v="0"/>
    <x v="1016"/>
  </r>
  <r>
    <x v="40"/>
    <x v="8"/>
    <x v="1"/>
    <x v="1"/>
  </r>
  <r>
    <x v="40"/>
    <x v="8"/>
    <x v="2"/>
    <x v="229"/>
  </r>
  <r>
    <x v="40"/>
    <x v="9"/>
    <x v="0"/>
    <x v="1017"/>
  </r>
  <r>
    <x v="40"/>
    <x v="9"/>
    <x v="1"/>
    <x v="1"/>
  </r>
  <r>
    <x v="40"/>
    <x v="9"/>
    <x v="2"/>
    <x v="379"/>
  </r>
  <r>
    <x v="40"/>
    <x v="10"/>
    <x v="0"/>
    <x v="1012"/>
  </r>
  <r>
    <x v="40"/>
    <x v="10"/>
    <x v="1"/>
    <x v="1"/>
  </r>
  <r>
    <x v="40"/>
    <x v="10"/>
    <x v="2"/>
    <x v="92"/>
  </r>
  <r>
    <x v="40"/>
    <x v="11"/>
    <x v="0"/>
    <x v="1018"/>
  </r>
  <r>
    <x v="40"/>
    <x v="11"/>
    <x v="1"/>
    <x v="1"/>
  </r>
  <r>
    <x v="40"/>
    <x v="11"/>
    <x v="2"/>
    <x v="1019"/>
  </r>
  <r>
    <x v="40"/>
    <x v="12"/>
    <x v="0"/>
    <x v="690"/>
  </r>
  <r>
    <x v="40"/>
    <x v="12"/>
    <x v="1"/>
    <x v="1"/>
  </r>
  <r>
    <x v="40"/>
    <x v="12"/>
    <x v="2"/>
    <x v="200"/>
  </r>
  <r>
    <x v="40"/>
    <x v="13"/>
    <x v="0"/>
    <x v="1020"/>
  </r>
  <r>
    <x v="40"/>
    <x v="13"/>
    <x v="1"/>
    <x v="1"/>
  </r>
  <r>
    <x v="40"/>
    <x v="13"/>
    <x v="2"/>
    <x v="383"/>
  </r>
  <r>
    <x v="40"/>
    <x v="14"/>
    <x v="0"/>
    <x v="1021"/>
  </r>
  <r>
    <x v="40"/>
    <x v="14"/>
    <x v="1"/>
    <x v="1"/>
  </r>
  <r>
    <x v="40"/>
    <x v="14"/>
    <x v="2"/>
    <x v="362"/>
  </r>
  <r>
    <x v="40"/>
    <x v="15"/>
    <x v="0"/>
    <x v="322"/>
  </r>
  <r>
    <x v="40"/>
    <x v="15"/>
    <x v="1"/>
    <x v="1"/>
  </r>
  <r>
    <x v="40"/>
    <x v="15"/>
    <x v="2"/>
    <x v="385"/>
  </r>
  <r>
    <x v="40"/>
    <x v="16"/>
    <x v="0"/>
    <x v="1022"/>
  </r>
  <r>
    <x v="40"/>
    <x v="16"/>
    <x v="1"/>
    <x v="1"/>
  </r>
  <r>
    <x v="40"/>
    <x v="16"/>
    <x v="2"/>
    <x v="1019"/>
  </r>
  <r>
    <x v="40"/>
    <x v="17"/>
    <x v="0"/>
    <x v="1023"/>
  </r>
  <r>
    <x v="40"/>
    <x v="17"/>
    <x v="1"/>
    <x v="1"/>
  </r>
  <r>
    <x v="40"/>
    <x v="17"/>
    <x v="2"/>
    <x v="200"/>
  </r>
  <r>
    <x v="40"/>
    <x v="18"/>
    <x v="0"/>
    <x v="1022"/>
  </r>
  <r>
    <x v="40"/>
    <x v="18"/>
    <x v="1"/>
    <x v="1"/>
  </r>
  <r>
    <x v="40"/>
    <x v="18"/>
    <x v="2"/>
    <x v="216"/>
  </r>
  <r>
    <x v="40"/>
    <x v="19"/>
    <x v="0"/>
    <x v="1024"/>
  </r>
  <r>
    <x v="40"/>
    <x v="19"/>
    <x v="1"/>
    <x v="1"/>
  </r>
  <r>
    <x v="40"/>
    <x v="19"/>
    <x v="2"/>
    <x v="114"/>
  </r>
  <r>
    <x v="40"/>
    <x v="20"/>
    <x v="0"/>
    <x v="1025"/>
  </r>
  <r>
    <x v="40"/>
    <x v="20"/>
    <x v="1"/>
    <x v="1"/>
  </r>
  <r>
    <x v="40"/>
    <x v="20"/>
    <x v="2"/>
    <x v="1026"/>
  </r>
  <r>
    <x v="41"/>
    <x v="0"/>
    <x v="0"/>
    <x v="732"/>
  </r>
  <r>
    <x v="41"/>
    <x v="0"/>
    <x v="1"/>
    <x v="1"/>
  </r>
  <r>
    <x v="41"/>
    <x v="0"/>
    <x v="2"/>
    <x v="1"/>
  </r>
  <r>
    <x v="41"/>
    <x v="1"/>
    <x v="0"/>
    <x v="1027"/>
  </r>
  <r>
    <x v="41"/>
    <x v="1"/>
    <x v="1"/>
    <x v="1"/>
  </r>
  <r>
    <x v="41"/>
    <x v="1"/>
    <x v="2"/>
    <x v="1"/>
  </r>
  <r>
    <x v="41"/>
    <x v="2"/>
    <x v="0"/>
    <x v="1028"/>
  </r>
  <r>
    <x v="41"/>
    <x v="2"/>
    <x v="1"/>
    <x v="1"/>
  </r>
  <r>
    <x v="41"/>
    <x v="2"/>
    <x v="2"/>
    <x v="1"/>
  </r>
  <r>
    <x v="41"/>
    <x v="3"/>
    <x v="0"/>
    <x v="1029"/>
  </r>
  <r>
    <x v="41"/>
    <x v="3"/>
    <x v="1"/>
    <x v="1"/>
  </r>
  <r>
    <x v="41"/>
    <x v="3"/>
    <x v="2"/>
    <x v="1"/>
  </r>
  <r>
    <x v="41"/>
    <x v="4"/>
    <x v="0"/>
    <x v="112"/>
  </r>
  <r>
    <x v="41"/>
    <x v="4"/>
    <x v="1"/>
    <x v="1"/>
  </r>
  <r>
    <x v="41"/>
    <x v="4"/>
    <x v="2"/>
    <x v="1"/>
  </r>
  <r>
    <x v="41"/>
    <x v="5"/>
    <x v="0"/>
    <x v="118"/>
  </r>
  <r>
    <x v="41"/>
    <x v="5"/>
    <x v="1"/>
    <x v="1"/>
  </r>
  <r>
    <x v="41"/>
    <x v="5"/>
    <x v="2"/>
    <x v="1"/>
  </r>
  <r>
    <x v="41"/>
    <x v="6"/>
    <x v="0"/>
    <x v="1030"/>
  </r>
  <r>
    <x v="41"/>
    <x v="6"/>
    <x v="1"/>
    <x v="1"/>
  </r>
  <r>
    <x v="41"/>
    <x v="6"/>
    <x v="2"/>
    <x v="1"/>
  </r>
  <r>
    <x v="41"/>
    <x v="7"/>
    <x v="0"/>
    <x v="1031"/>
  </r>
  <r>
    <x v="41"/>
    <x v="7"/>
    <x v="1"/>
    <x v="1"/>
  </r>
  <r>
    <x v="41"/>
    <x v="7"/>
    <x v="2"/>
    <x v="1"/>
  </r>
  <r>
    <x v="41"/>
    <x v="8"/>
    <x v="0"/>
    <x v="735"/>
  </r>
  <r>
    <x v="41"/>
    <x v="8"/>
    <x v="1"/>
    <x v="1"/>
  </r>
  <r>
    <x v="41"/>
    <x v="8"/>
    <x v="2"/>
    <x v="127"/>
  </r>
  <r>
    <x v="41"/>
    <x v="9"/>
    <x v="0"/>
    <x v="1032"/>
  </r>
  <r>
    <x v="41"/>
    <x v="9"/>
    <x v="1"/>
    <x v="1"/>
  </r>
  <r>
    <x v="41"/>
    <x v="9"/>
    <x v="2"/>
    <x v="254"/>
  </r>
  <r>
    <x v="41"/>
    <x v="10"/>
    <x v="0"/>
    <x v="678"/>
  </r>
  <r>
    <x v="41"/>
    <x v="10"/>
    <x v="1"/>
    <x v="1"/>
  </r>
  <r>
    <x v="41"/>
    <x v="10"/>
    <x v="2"/>
    <x v="529"/>
  </r>
  <r>
    <x v="41"/>
    <x v="11"/>
    <x v="0"/>
    <x v="1033"/>
  </r>
  <r>
    <x v="41"/>
    <x v="11"/>
    <x v="1"/>
    <x v="1"/>
  </r>
  <r>
    <x v="41"/>
    <x v="11"/>
    <x v="2"/>
    <x v="71"/>
  </r>
  <r>
    <x v="41"/>
    <x v="12"/>
    <x v="0"/>
    <x v="547"/>
  </r>
  <r>
    <x v="41"/>
    <x v="12"/>
    <x v="1"/>
    <x v="1"/>
  </r>
  <r>
    <x v="41"/>
    <x v="12"/>
    <x v="2"/>
    <x v="59"/>
  </r>
  <r>
    <x v="41"/>
    <x v="13"/>
    <x v="0"/>
    <x v="555"/>
  </r>
  <r>
    <x v="41"/>
    <x v="13"/>
    <x v="1"/>
    <x v="1"/>
  </r>
  <r>
    <x v="41"/>
    <x v="13"/>
    <x v="2"/>
    <x v="8"/>
  </r>
  <r>
    <x v="41"/>
    <x v="14"/>
    <x v="0"/>
    <x v="110"/>
  </r>
  <r>
    <x v="41"/>
    <x v="14"/>
    <x v="1"/>
    <x v="1"/>
  </r>
  <r>
    <x v="41"/>
    <x v="14"/>
    <x v="2"/>
    <x v="2"/>
  </r>
  <r>
    <x v="41"/>
    <x v="15"/>
    <x v="0"/>
    <x v="1034"/>
  </r>
  <r>
    <x v="41"/>
    <x v="15"/>
    <x v="1"/>
    <x v="1"/>
  </r>
  <r>
    <x v="41"/>
    <x v="15"/>
    <x v="2"/>
    <x v="463"/>
  </r>
  <r>
    <x v="41"/>
    <x v="16"/>
    <x v="0"/>
    <x v="547"/>
  </r>
  <r>
    <x v="41"/>
    <x v="16"/>
    <x v="1"/>
    <x v="1"/>
  </r>
  <r>
    <x v="41"/>
    <x v="16"/>
    <x v="2"/>
    <x v="1035"/>
  </r>
  <r>
    <x v="41"/>
    <x v="17"/>
    <x v="0"/>
    <x v="1036"/>
  </r>
  <r>
    <x v="41"/>
    <x v="17"/>
    <x v="1"/>
    <x v="1"/>
  </r>
  <r>
    <x v="41"/>
    <x v="17"/>
    <x v="2"/>
    <x v="1035"/>
  </r>
  <r>
    <x v="41"/>
    <x v="18"/>
    <x v="0"/>
    <x v="1037"/>
  </r>
  <r>
    <x v="41"/>
    <x v="18"/>
    <x v="1"/>
    <x v="1"/>
  </r>
  <r>
    <x v="41"/>
    <x v="18"/>
    <x v="2"/>
    <x v="704"/>
  </r>
  <r>
    <x v="41"/>
    <x v="19"/>
    <x v="0"/>
    <x v="1038"/>
  </r>
  <r>
    <x v="41"/>
    <x v="19"/>
    <x v="1"/>
    <x v="1"/>
  </r>
  <r>
    <x v="41"/>
    <x v="19"/>
    <x v="2"/>
    <x v="961"/>
  </r>
  <r>
    <x v="41"/>
    <x v="20"/>
    <x v="0"/>
    <x v="1039"/>
  </r>
  <r>
    <x v="41"/>
    <x v="20"/>
    <x v="1"/>
    <x v="1"/>
  </r>
  <r>
    <x v="41"/>
    <x v="20"/>
    <x v="2"/>
    <x v="18"/>
  </r>
  <r>
    <x v="42"/>
    <x v="0"/>
    <x v="0"/>
    <x v="1040"/>
  </r>
  <r>
    <x v="42"/>
    <x v="0"/>
    <x v="1"/>
    <x v="1041"/>
  </r>
  <r>
    <x v="42"/>
    <x v="0"/>
    <x v="2"/>
    <x v="1042"/>
  </r>
  <r>
    <x v="42"/>
    <x v="1"/>
    <x v="0"/>
    <x v="1043"/>
  </r>
  <r>
    <x v="42"/>
    <x v="1"/>
    <x v="1"/>
    <x v="1044"/>
  </r>
  <r>
    <x v="42"/>
    <x v="1"/>
    <x v="2"/>
    <x v="231"/>
  </r>
  <r>
    <x v="42"/>
    <x v="2"/>
    <x v="0"/>
    <x v="1045"/>
  </r>
  <r>
    <x v="42"/>
    <x v="2"/>
    <x v="1"/>
    <x v="1046"/>
  </r>
  <r>
    <x v="42"/>
    <x v="2"/>
    <x v="2"/>
    <x v="114"/>
  </r>
  <r>
    <x v="42"/>
    <x v="3"/>
    <x v="0"/>
    <x v="1047"/>
  </r>
  <r>
    <x v="42"/>
    <x v="3"/>
    <x v="1"/>
    <x v="1048"/>
  </r>
  <r>
    <x v="42"/>
    <x v="3"/>
    <x v="2"/>
    <x v="372"/>
  </r>
  <r>
    <x v="42"/>
    <x v="4"/>
    <x v="0"/>
    <x v="1049"/>
  </r>
  <r>
    <x v="42"/>
    <x v="4"/>
    <x v="1"/>
    <x v="1050"/>
  </r>
  <r>
    <x v="42"/>
    <x v="4"/>
    <x v="2"/>
    <x v="1051"/>
  </r>
  <r>
    <x v="42"/>
    <x v="5"/>
    <x v="0"/>
    <x v="1052"/>
  </r>
  <r>
    <x v="42"/>
    <x v="5"/>
    <x v="1"/>
    <x v="1053"/>
  </r>
  <r>
    <x v="42"/>
    <x v="5"/>
    <x v="2"/>
    <x v="1026"/>
  </r>
  <r>
    <x v="42"/>
    <x v="6"/>
    <x v="0"/>
    <x v="1054"/>
  </r>
  <r>
    <x v="42"/>
    <x v="6"/>
    <x v="1"/>
    <x v="1055"/>
  </r>
  <r>
    <x v="42"/>
    <x v="6"/>
    <x v="2"/>
    <x v="32"/>
  </r>
  <r>
    <x v="42"/>
    <x v="7"/>
    <x v="0"/>
    <x v="1056"/>
  </r>
  <r>
    <x v="42"/>
    <x v="7"/>
    <x v="1"/>
    <x v="1057"/>
  </r>
  <r>
    <x v="42"/>
    <x v="7"/>
    <x v="2"/>
    <x v="1058"/>
  </r>
  <r>
    <x v="42"/>
    <x v="8"/>
    <x v="0"/>
    <x v="1059"/>
  </r>
  <r>
    <x v="42"/>
    <x v="8"/>
    <x v="1"/>
    <x v="1060"/>
  </r>
  <r>
    <x v="42"/>
    <x v="8"/>
    <x v="2"/>
    <x v="1061"/>
  </r>
  <r>
    <x v="42"/>
    <x v="9"/>
    <x v="0"/>
    <x v="1062"/>
  </r>
  <r>
    <x v="42"/>
    <x v="9"/>
    <x v="1"/>
    <x v="1063"/>
  </r>
  <r>
    <x v="42"/>
    <x v="9"/>
    <x v="2"/>
    <x v="1064"/>
  </r>
  <r>
    <x v="42"/>
    <x v="10"/>
    <x v="0"/>
    <x v="323"/>
  </r>
  <r>
    <x v="42"/>
    <x v="10"/>
    <x v="1"/>
    <x v="1065"/>
  </r>
  <r>
    <x v="42"/>
    <x v="10"/>
    <x v="2"/>
    <x v="1066"/>
  </r>
  <r>
    <x v="42"/>
    <x v="11"/>
    <x v="0"/>
    <x v="1067"/>
  </r>
  <r>
    <x v="42"/>
    <x v="11"/>
    <x v="1"/>
    <x v="1068"/>
  </r>
  <r>
    <x v="42"/>
    <x v="11"/>
    <x v="2"/>
    <x v="1069"/>
  </r>
  <r>
    <x v="42"/>
    <x v="12"/>
    <x v="0"/>
    <x v="1070"/>
  </r>
  <r>
    <x v="42"/>
    <x v="12"/>
    <x v="1"/>
    <x v="1071"/>
  </r>
  <r>
    <x v="42"/>
    <x v="12"/>
    <x v="2"/>
    <x v="1072"/>
  </r>
  <r>
    <x v="42"/>
    <x v="13"/>
    <x v="0"/>
    <x v="1073"/>
  </r>
  <r>
    <x v="42"/>
    <x v="13"/>
    <x v="1"/>
    <x v="1074"/>
  </r>
  <r>
    <x v="42"/>
    <x v="13"/>
    <x v="2"/>
    <x v="993"/>
  </r>
  <r>
    <x v="42"/>
    <x v="14"/>
    <x v="0"/>
    <x v="1075"/>
  </r>
  <r>
    <x v="42"/>
    <x v="14"/>
    <x v="1"/>
    <x v="1076"/>
  </r>
  <r>
    <x v="42"/>
    <x v="14"/>
    <x v="2"/>
    <x v="1077"/>
  </r>
  <r>
    <x v="42"/>
    <x v="15"/>
    <x v="0"/>
    <x v="1078"/>
  </r>
  <r>
    <x v="42"/>
    <x v="15"/>
    <x v="1"/>
    <x v="1079"/>
  </r>
  <r>
    <x v="42"/>
    <x v="15"/>
    <x v="2"/>
    <x v="1080"/>
  </r>
  <r>
    <x v="42"/>
    <x v="16"/>
    <x v="0"/>
    <x v="1081"/>
  </r>
  <r>
    <x v="42"/>
    <x v="16"/>
    <x v="1"/>
    <x v="1082"/>
  </r>
  <r>
    <x v="42"/>
    <x v="16"/>
    <x v="2"/>
    <x v="1083"/>
  </r>
  <r>
    <x v="42"/>
    <x v="17"/>
    <x v="0"/>
    <x v="1084"/>
  </r>
  <r>
    <x v="42"/>
    <x v="17"/>
    <x v="1"/>
    <x v="1085"/>
  </r>
  <r>
    <x v="42"/>
    <x v="17"/>
    <x v="2"/>
    <x v="1086"/>
  </r>
  <r>
    <x v="42"/>
    <x v="18"/>
    <x v="0"/>
    <x v="1087"/>
  </r>
  <r>
    <x v="42"/>
    <x v="18"/>
    <x v="1"/>
    <x v="1088"/>
  </r>
  <r>
    <x v="42"/>
    <x v="18"/>
    <x v="2"/>
    <x v="1089"/>
  </r>
  <r>
    <x v="42"/>
    <x v="19"/>
    <x v="0"/>
    <x v="1090"/>
  </r>
  <r>
    <x v="42"/>
    <x v="19"/>
    <x v="1"/>
    <x v="1091"/>
  </r>
  <r>
    <x v="42"/>
    <x v="19"/>
    <x v="2"/>
    <x v="1092"/>
  </r>
  <r>
    <x v="42"/>
    <x v="20"/>
    <x v="0"/>
    <x v="1093"/>
  </r>
  <r>
    <x v="42"/>
    <x v="20"/>
    <x v="1"/>
    <x v="1094"/>
  </r>
  <r>
    <x v="42"/>
    <x v="20"/>
    <x v="2"/>
    <x v="1095"/>
  </r>
  <r>
    <x v="43"/>
    <x v="0"/>
    <x v="0"/>
    <x v="1096"/>
  </r>
  <r>
    <x v="43"/>
    <x v="0"/>
    <x v="1"/>
    <x v="1"/>
  </r>
  <r>
    <x v="43"/>
    <x v="0"/>
    <x v="2"/>
    <x v="1097"/>
  </r>
  <r>
    <x v="43"/>
    <x v="1"/>
    <x v="0"/>
    <x v="1098"/>
  </r>
  <r>
    <x v="43"/>
    <x v="1"/>
    <x v="1"/>
    <x v="1"/>
  </r>
  <r>
    <x v="43"/>
    <x v="1"/>
    <x v="2"/>
    <x v="979"/>
  </r>
  <r>
    <x v="43"/>
    <x v="2"/>
    <x v="0"/>
    <x v="1099"/>
  </r>
  <r>
    <x v="43"/>
    <x v="2"/>
    <x v="1"/>
    <x v="1"/>
  </r>
  <r>
    <x v="43"/>
    <x v="2"/>
    <x v="2"/>
    <x v="1100"/>
  </r>
  <r>
    <x v="43"/>
    <x v="3"/>
    <x v="0"/>
    <x v="1101"/>
  </r>
  <r>
    <x v="43"/>
    <x v="3"/>
    <x v="1"/>
    <x v="1"/>
  </r>
  <r>
    <x v="43"/>
    <x v="3"/>
    <x v="2"/>
    <x v="1072"/>
  </r>
  <r>
    <x v="43"/>
    <x v="4"/>
    <x v="0"/>
    <x v="1102"/>
  </r>
  <r>
    <x v="43"/>
    <x v="4"/>
    <x v="1"/>
    <x v="1"/>
  </r>
  <r>
    <x v="43"/>
    <x v="4"/>
    <x v="2"/>
    <x v="1103"/>
  </r>
  <r>
    <x v="43"/>
    <x v="5"/>
    <x v="0"/>
    <x v="1104"/>
  </r>
  <r>
    <x v="43"/>
    <x v="5"/>
    <x v="1"/>
    <x v="1"/>
  </r>
  <r>
    <x v="43"/>
    <x v="5"/>
    <x v="2"/>
    <x v="1105"/>
  </r>
  <r>
    <x v="43"/>
    <x v="6"/>
    <x v="0"/>
    <x v="1106"/>
  </r>
  <r>
    <x v="43"/>
    <x v="6"/>
    <x v="1"/>
    <x v="1"/>
  </r>
  <r>
    <x v="43"/>
    <x v="6"/>
    <x v="2"/>
    <x v="601"/>
  </r>
  <r>
    <x v="43"/>
    <x v="7"/>
    <x v="0"/>
    <x v="1107"/>
  </r>
  <r>
    <x v="43"/>
    <x v="7"/>
    <x v="1"/>
    <x v="1"/>
  </r>
  <r>
    <x v="43"/>
    <x v="7"/>
    <x v="2"/>
    <x v="1108"/>
  </r>
  <r>
    <x v="43"/>
    <x v="8"/>
    <x v="0"/>
    <x v="1109"/>
  </r>
  <r>
    <x v="43"/>
    <x v="8"/>
    <x v="1"/>
    <x v="1"/>
  </r>
  <r>
    <x v="43"/>
    <x v="8"/>
    <x v="2"/>
    <x v="1110"/>
  </r>
  <r>
    <x v="43"/>
    <x v="9"/>
    <x v="0"/>
    <x v="1111"/>
  </r>
  <r>
    <x v="43"/>
    <x v="9"/>
    <x v="1"/>
    <x v="1"/>
  </r>
  <r>
    <x v="43"/>
    <x v="9"/>
    <x v="2"/>
    <x v="190"/>
  </r>
  <r>
    <x v="43"/>
    <x v="10"/>
    <x v="0"/>
    <x v="1112"/>
  </r>
  <r>
    <x v="43"/>
    <x v="10"/>
    <x v="1"/>
    <x v="1"/>
  </r>
  <r>
    <x v="43"/>
    <x v="10"/>
    <x v="2"/>
    <x v="1113"/>
  </r>
  <r>
    <x v="43"/>
    <x v="11"/>
    <x v="0"/>
    <x v="1114"/>
  </r>
  <r>
    <x v="43"/>
    <x v="11"/>
    <x v="1"/>
    <x v="1"/>
  </r>
  <r>
    <x v="43"/>
    <x v="11"/>
    <x v="2"/>
    <x v="330"/>
  </r>
  <r>
    <x v="43"/>
    <x v="12"/>
    <x v="0"/>
    <x v="1115"/>
  </r>
  <r>
    <x v="43"/>
    <x v="12"/>
    <x v="1"/>
    <x v="1"/>
  </r>
  <r>
    <x v="43"/>
    <x v="12"/>
    <x v="2"/>
    <x v="1116"/>
  </r>
  <r>
    <x v="43"/>
    <x v="13"/>
    <x v="0"/>
    <x v="1117"/>
  </r>
  <r>
    <x v="43"/>
    <x v="13"/>
    <x v="1"/>
    <x v="1"/>
  </r>
  <r>
    <x v="43"/>
    <x v="13"/>
    <x v="2"/>
    <x v="925"/>
  </r>
  <r>
    <x v="43"/>
    <x v="14"/>
    <x v="0"/>
    <x v="1118"/>
  </r>
  <r>
    <x v="43"/>
    <x v="14"/>
    <x v="1"/>
    <x v="1"/>
  </r>
  <r>
    <x v="43"/>
    <x v="14"/>
    <x v="2"/>
    <x v="1119"/>
  </r>
  <r>
    <x v="43"/>
    <x v="15"/>
    <x v="0"/>
    <x v="1120"/>
  </r>
  <r>
    <x v="43"/>
    <x v="15"/>
    <x v="1"/>
    <x v="1"/>
  </r>
  <r>
    <x v="43"/>
    <x v="15"/>
    <x v="2"/>
    <x v="1121"/>
  </r>
  <r>
    <x v="43"/>
    <x v="16"/>
    <x v="0"/>
    <x v="1122"/>
  </r>
  <r>
    <x v="43"/>
    <x v="16"/>
    <x v="1"/>
    <x v="1"/>
  </r>
  <r>
    <x v="43"/>
    <x v="16"/>
    <x v="2"/>
    <x v="1123"/>
  </r>
  <r>
    <x v="43"/>
    <x v="17"/>
    <x v="0"/>
    <x v="1124"/>
  </r>
  <r>
    <x v="43"/>
    <x v="17"/>
    <x v="1"/>
    <x v="1"/>
  </r>
  <r>
    <x v="43"/>
    <x v="17"/>
    <x v="2"/>
    <x v="1125"/>
  </r>
  <r>
    <x v="43"/>
    <x v="18"/>
    <x v="0"/>
    <x v="568"/>
  </r>
  <r>
    <x v="43"/>
    <x v="18"/>
    <x v="1"/>
    <x v="1"/>
  </r>
  <r>
    <x v="43"/>
    <x v="18"/>
    <x v="2"/>
    <x v="1126"/>
  </r>
  <r>
    <x v="43"/>
    <x v="19"/>
    <x v="0"/>
    <x v="1127"/>
  </r>
  <r>
    <x v="43"/>
    <x v="19"/>
    <x v="1"/>
    <x v="1"/>
  </r>
  <r>
    <x v="43"/>
    <x v="19"/>
    <x v="2"/>
    <x v="1128"/>
  </r>
  <r>
    <x v="43"/>
    <x v="20"/>
    <x v="0"/>
    <x v="111"/>
  </r>
  <r>
    <x v="43"/>
    <x v="20"/>
    <x v="1"/>
    <x v="1"/>
  </r>
  <r>
    <x v="43"/>
    <x v="20"/>
    <x v="2"/>
    <x v="1129"/>
  </r>
  <r>
    <x v="44"/>
    <x v="0"/>
    <x v="0"/>
    <x v="17"/>
  </r>
  <r>
    <x v="44"/>
    <x v="0"/>
    <x v="1"/>
    <x v="1"/>
  </r>
  <r>
    <x v="44"/>
    <x v="0"/>
    <x v="2"/>
    <x v="1"/>
  </r>
  <r>
    <x v="44"/>
    <x v="1"/>
    <x v="0"/>
    <x v="17"/>
  </r>
  <r>
    <x v="44"/>
    <x v="1"/>
    <x v="1"/>
    <x v="1"/>
  </r>
  <r>
    <x v="44"/>
    <x v="1"/>
    <x v="2"/>
    <x v="1"/>
  </r>
  <r>
    <x v="44"/>
    <x v="2"/>
    <x v="0"/>
    <x v="14"/>
  </r>
  <r>
    <x v="44"/>
    <x v="2"/>
    <x v="1"/>
    <x v="1"/>
  </r>
  <r>
    <x v="44"/>
    <x v="2"/>
    <x v="2"/>
    <x v="1"/>
  </r>
  <r>
    <x v="44"/>
    <x v="3"/>
    <x v="0"/>
    <x v="14"/>
  </r>
  <r>
    <x v="44"/>
    <x v="3"/>
    <x v="1"/>
    <x v="1"/>
  </r>
  <r>
    <x v="44"/>
    <x v="3"/>
    <x v="2"/>
    <x v="1"/>
  </r>
  <r>
    <x v="44"/>
    <x v="4"/>
    <x v="0"/>
    <x v="11"/>
  </r>
  <r>
    <x v="44"/>
    <x v="4"/>
    <x v="1"/>
    <x v="1"/>
  </r>
  <r>
    <x v="44"/>
    <x v="4"/>
    <x v="2"/>
    <x v="1"/>
  </r>
  <r>
    <x v="44"/>
    <x v="5"/>
    <x v="0"/>
    <x v="124"/>
  </r>
  <r>
    <x v="44"/>
    <x v="5"/>
    <x v="1"/>
    <x v="1"/>
  </r>
  <r>
    <x v="44"/>
    <x v="5"/>
    <x v="2"/>
    <x v="1"/>
  </r>
  <r>
    <x v="44"/>
    <x v="6"/>
    <x v="0"/>
    <x v="59"/>
  </r>
  <r>
    <x v="44"/>
    <x v="6"/>
    <x v="1"/>
    <x v="1"/>
  </r>
  <r>
    <x v="44"/>
    <x v="6"/>
    <x v="2"/>
    <x v="1"/>
  </r>
  <r>
    <x v="44"/>
    <x v="7"/>
    <x v="0"/>
    <x v="69"/>
  </r>
  <r>
    <x v="44"/>
    <x v="7"/>
    <x v="1"/>
    <x v="1"/>
  </r>
  <r>
    <x v="44"/>
    <x v="7"/>
    <x v="2"/>
    <x v="1"/>
  </r>
  <r>
    <x v="44"/>
    <x v="8"/>
    <x v="0"/>
    <x v="126"/>
  </r>
  <r>
    <x v="44"/>
    <x v="8"/>
    <x v="1"/>
    <x v="1"/>
  </r>
  <r>
    <x v="44"/>
    <x v="8"/>
    <x v="2"/>
    <x v="1"/>
  </r>
  <r>
    <x v="44"/>
    <x v="9"/>
    <x v="0"/>
    <x v="8"/>
  </r>
  <r>
    <x v="44"/>
    <x v="9"/>
    <x v="1"/>
    <x v="1"/>
  </r>
  <r>
    <x v="44"/>
    <x v="9"/>
    <x v="2"/>
    <x v="1"/>
  </r>
  <r>
    <x v="44"/>
    <x v="10"/>
    <x v="0"/>
    <x v="945"/>
  </r>
  <r>
    <x v="44"/>
    <x v="10"/>
    <x v="1"/>
    <x v="1"/>
  </r>
  <r>
    <x v="44"/>
    <x v="10"/>
    <x v="2"/>
    <x v="1"/>
  </r>
  <r>
    <x v="44"/>
    <x v="11"/>
    <x v="0"/>
    <x v="945"/>
  </r>
  <r>
    <x v="44"/>
    <x v="11"/>
    <x v="1"/>
    <x v="1"/>
  </r>
  <r>
    <x v="44"/>
    <x v="11"/>
    <x v="2"/>
    <x v="1"/>
  </r>
  <r>
    <x v="44"/>
    <x v="12"/>
    <x v="0"/>
    <x v="698"/>
  </r>
  <r>
    <x v="44"/>
    <x v="12"/>
    <x v="1"/>
    <x v="1"/>
  </r>
  <r>
    <x v="44"/>
    <x v="12"/>
    <x v="2"/>
    <x v="1"/>
  </r>
  <r>
    <x v="44"/>
    <x v="13"/>
    <x v="0"/>
    <x v="526"/>
  </r>
  <r>
    <x v="44"/>
    <x v="13"/>
    <x v="1"/>
    <x v="1"/>
  </r>
  <r>
    <x v="44"/>
    <x v="13"/>
    <x v="2"/>
    <x v="1"/>
  </r>
  <r>
    <x v="44"/>
    <x v="14"/>
    <x v="0"/>
    <x v="3"/>
  </r>
  <r>
    <x v="44"/>
    <x v="14"/>
    <x v="1"/>
    <x v="1"/>
  </r>
  <r>
    <x v="44"/>
    <x v="14"/>
    <x v="2"/>
    <x v="1"/>
  </r>
  <r>
    <x v="44"/>
    <x v="15"/>
    <x v="0"/>
    <x v="71"/>
  </r>
  <r>
    <x v="44"/>
    <x v="15"/>
    <x v="1"/>
    <x v="1"/>
  </r>
  <r>
    <x v="44"/>
    <x v="15"/>
    <x v="2"/>
    <x v="1"/>
  </r>
  <r>
    <x v="44"/>
    <x v="16"/>
    <x v="0"/>
    <x v="529"/>
  </r>
  <r>
    <x v="44"/>
    <x v="16"/>
    <x v="1"/>
    <x v="1"/>
  </r>
  <r>
    <x v="44"/>
    <x v="16"/>
    <x v="2"/>
    <x v="1"/>
  </r>
  <r>
    <x v="44"/>
    <x v="17"/>
    <x v="0"/>
    <x v="44"/>
  </r>
  <r>
    <x v="44"/>
    <x v="17"/>
    <x v="1"/>
    <x v="1"/>
  </r>
  <r>
    <x v="44"/>
    <x v="17"/>
    <x v="2"/>
    <x v="1"/>
  </r>
  <r>
    <x v="44"/>
    <x v="18"/>
    <x v="0"/>
    <x v="55"/>
  </r>
  <r>
    <x v="44"/>
    <x v="18"/>
    <x v="1"/>
    <x v="1"/>
  </r>
  <r>
    <x v="44"/>
    <x v="18"/>
    <x v="2"/>
    <x v="1"/>
  </r>
  <r>
    <x v="44"/>
    <x v="19"/>
    <x v="0"/>
    <x v="44"/>
  </r>
  <r>
    <x v="44"/>
    <x v="19"/>
    <x v="1"/>
    <x v="1"/>
  </r>
  <r>
    <x v="44"/>
    <x v="19"/>
    <x v="2"/>
    <x v="1"/>
  </r>
  <r>
    <x v="44"/>
    <x v="20"/>
    <x v="0"/>
    <x v="55"/>
  </r>
  <r>
    <x v="44"/>
    <x v="20"/>
    <x v="1"/>
    <x v="1"/>
  </r>
  <r>
    <x v="44"/>
    <x v="20"/>
    <x v="2"/>
    <x v="1"/>
  </r>
  <r>
    <x v="45"/>
    <x v="0"/>
    <x v="0"/>
    <x v="445"/>
  </r>
  <r>
    <x v="45"/>
    <x v="0"/>
    <x v="1"/>
    <x v="1"/>
  </r>
  <r>
    <x v="45"/>
    <x v="0"/>
    <x v="2"/>
    <x v="254"/>
  </r>
  <r>
    <x v="45"/>
    <x v="1"/>
    <x v="0"/>
    <x v="55"/>
  </r>
  <r>
    <x v="45"/>
    <x v="1"/>
    <x v="1"/>
    <x v="1"/>
  </r>
  <r>
    <x v="45"/>
    <x v="1"/>
    <x v="2"/>
    <x v="254"/>
  </r>
  <r>
    <x v="45"/>
    <x v="2"/>
    <x v="0"/>
    <x v="445"/>
  </r>
  <r>
    <x v="45"/>
    <x v="2"/>
    <x v="1"/>
    <x v="1"/>
  </r>
  <r>
    <x v="45"/>
    <x v="2"/>
    <x v="2"/>
    <x v="254"/>
  </r>
  <r>
    <x v="45"/>
    <x v="3"/>
    <x v="0"/>
    <x v="55"/>
  </r>
  <r>
    <x v="45"/>
    <x v="3"/>
    <x v="1"/>
    <x v="1"/>
  </r>
  <r>
    <x v="45"/>
    <x v="3"/>
    <x v="2"/>
    <x v="254"/>
  </r>
  <r>
    <x v="45"/>
    <x v="4"/>
    <x v="0"/>
    <x v="445"/>
  </r>
  <r>
    <x v="45"/>
    <x v="4"/>
    <x v="1"/>
    <x v="1"/>
  </r>
  <r>
    <x v="45"/>
    <x v="4"/>
    <x v="2"/>
    <x v="254"/>
  </r>
  <r>
    <x v="45"/>
    <x v="5"/>
    <x v="0"/>
    <x v="55"/>
  </r>
  <r>
    <x v="45"/>
    <x v="5"/>
    <x v="1"/>
    <x v="1"/>
  </r>
  <r>
    <x v="45"/>
    <x v="5"/>
    <x v="2"/>
    <x v="254"/>
  </r>
  <r>
    <x v="45"/>
    <x v="6"/>
    <x v="0"/>
    <x v="55"/>
  </r>
  <r>
    <x v="45"/>
    <x v="6"/>
    <x v="1"/>
    <x v="1"/>
  </r>
  <r>
    <x v="45"/>
    <x v="6"/>
    <x v="2"/>
    <x v="254"/>
  </r>
  <r>
    <x v="45"/>
    <x v="7"/>
    <x v="0"/>
    <x v="44"/>
  </r>
  <r>
    <x v="45"/>
    <x v="7"/>
    <x v="1"/>
    <x v="1"/>
  </r>
  <r>
    <x v="45"/>
    <x v="7"/>
    <x v="2"/>
    <x v="128"/>
  </r>
  <r>
    <x v="45"/>
    <x v="8"/>
    <x v="0"/>
    <x v="44"/>
  </r>
  <r>
    <x v="45"/>
    <x v="8"/>
    <x v="1"/>
    <x v="1"/>
  </r>
  <r>
    <x v="45"/>
    <x v="8"/>
    <x v="2"/>
    <x v="128"/>
  </r>
  <r>
    <x v="45"/>
    <x v="9"/>
    <x v="0"/>
    <x v="44"/>
  </r>
  <r>
    <x v="45"/>
    <x v="9"/>
    <x v="1"/>
    <x v="1"/>
  </r>
  <r>
    <x v="45"/>
    <x v="9"/>
    <x v="2"/>
    <x v="128"/>
  </r>
  <r>
    <x v="45"/>
    <x v="10"/>
    <x v="0"/>
    <x v="37"/>
  </r>
  <r>
    <x v="45"/>
    <x v="10"/>
    <x v="1"/>
    <x v="1"/>
  </r>
  <r>
    <x v="45"/>
    <x v="10"/>
    <x v="2"/>
    <x v="128"/>
  </r>
  <r>
    <x v="45"/>
    <x v="11"/>
    <x v="0"/>
    <x v="44"/>
  </r>
  <r>
    <x v="45"/>
    <x v="11"/>
    <x v="1"/>
    <x v="1"/>
  </r>
  <r>
    <x v="45"/>
    <x v="11"/>
    <x v="2"/>
    <x v="445"/>
  </r>
  <r>
    <x v="45"/>
    <x v="12"/>
    <x v="0"/>
    <x v="37"/>
  </r>
  <r>
    <x v="45"/>
    <x v="12"/>
    <x v="1"/>
    <x v="1"/>
  </r>
  <r>
    <x v="45"/>
    <x v="12"/>
    <x v="2"/>
    <x v="254"/>
  </r>
  <r>
    <x v="45"/>
    <x v="13"/>
    <x v="0"/>
    <x v="44"/>
  </r>
  <r>
    <x v="45"/>
    <x v="13"/>
    <x v="1"/>
    <x v="1"/>
  </r>
  <r>
    <x v="45"/>
    <x v="13"/>
    <x v="2"/>
    <x v="445"/>
  </r>
  <r>
    <x v="45"/>
    <x v="14"/>
    <x v="0"/>
    <x v="37"/>
  </r>
  <r>
    <x v="45"/>
    <x v="14"/>
    <x v="1"/>
    <x v="1"/>
  </r>
  <r>
    <x v="45"/>
    <x v="14"/>
    <x v="2"/>
    <x v="254"/>
  </r>
  <r>
    <x v="45"/>
    <x v="15"/>
    <x v="0"/>
    <x v="529"/>
  </r>
  <r>
    <x v="45"/>
    <x v="15"/>
    <x v="1"/>
    <x v="1"/>
  </r>
  <r>
    <x v="45"/>
    <x v="15"/>
    <x v="2"/>
    <x v="128"/>
  </r>
  <r>
    <x v="45"/>
    <x v="16"/>
    <x v="0"/>
    <x v="37"/>
  </r>
  <r>
    <x v="45"/>
    <x v="16"/>
    <x v="1"/>
    <x v="1"/>
  </r>
  <r>
    <x v="45"/>
    <x v="16"/>
    <x v="2"/>
    <x v="445"/>
  </r>
  <r>
    <x v="45"/>
    <x v="17"/>
    <x v="0"/>
    <x v="55"/>
  </r>
  <r>
    <x v="45"/>
    <x v="17"/>
    <x v="1"/>
    <x v="1"/>
  </r>
  <r>
    <x v="45"/>
    <x v="17"/>
    <x v="2"/>
    <x v="254"/>
  </r>
  <r>
    <x v="45"/>
    <x v="18"/>
    <x v="0"/>
    <x v="445"/>
  </r>
  <r>
    <x v="45"/>
    <x v="18"/>
    <x v="1"/>
    <x v="1"/>
  </r>
  <r>
    <x v="45"/>
    <x v="18"/>
    <x v="2"/>
    <x v="128"/>
  </r>
  <r>
    <x v="45"/>
    <x v="19"/>
    <x v="0"/>
    <x v="37"/>
  </r>
  <r>
    <x v="45"/>
    <x v="19"/>
    <x v="1"/>
    <x v="1"/>
  </r>
  <r>
    <x v="45"/>
    <x v="19"/>
    <x v="2"/>
    <x v="128"/>
  </r>
  <r>
    <x v="45"/>
    <x v="20"/>
    <x v="0"/>
    <x v="29"/>
  </r>
  <r>
    <x v="45"/>
    <x v="20"/>
    <x v="1"/>
    <x v="1"/>
  </r>
  <r>
    <x v="45"/>
    <x v="20"/>
    <x v="2"/>
    <x v="445"/>
  </r>
  <r>
    <x v="46"/>
    <x v="0"/>
    <x v="0"/>
    <x v="1130"/>
  </r>
  <r>
    <x v="46"/>
    <x v="0"/>
    <x v="1"/>
    <x v="1"/>
  </r>
  <r>
    <x v="46"/>
    <x v="0"/>
    <x v="2"/>
    <x v="13"/>
  </r>
  <r>
    <x v="46"/>
    <x v="1"/>
    <x v="0"/>
    <x v="1131"/>
  </r>
  <r>
    <x v="46"/>
    <x v="1"/>
    <x v="1"/>
    <x v="1"/>
  </r>
  <r>
    <x v="46"/>
    <x v="1"/>
    <x v="2"/>
    <x v="1132"/>
  </r>
  <r>
    <x v="46"/>
    <x v="2"/>
    <x v="0"/>
    <x v="1133"/>
  </r>
  <r>
    <x v="46"/>
    <x v="2"/>
    <x v="1"/>
    <x v="1"/>
  </r>
  <r>
    <x v="46"/>
    <x v="2"/>
    <x v="2"/>
    <x v="253"/>
  </r>
  <r>
    <x v="46"/>
    <x v="3"/>
    <x v="0"/>
    <x v="1134"/>
  </r>
  <r>
    <x v="46"/>
    <x v="3"/>
    <x v="1"/>
    <x v="1"/>
  </r>
  <r>
    <x v="46"/>
    <x v="3"/>
    <x v="2"/>
    <x v="1135"/>
  </r>
  <r>
    <x v="46"/>
    <x v="4"/>
    <x v="0"/>
    <x v="1136"/>
  </r>
  <r>
    <x v="46"/>
    <x v="4"/>
    <x v="1"/>
    <x v="1"/>
  </r>
  <r>
    <x v="46"/>
    <x v="4"/>
    <x v="2"/>
    <x v="1137"/>
  </r>
  <r>
    <x v="46"/>
    <x v="5"/>
    <x v="0"/>
    <x v="1138"/>
  </r>
  <r>
    <x v="46"/>
    <x v="5"/>
    <x v="1"/>
    <x v="1"/>
  </r>
  <r>
    <x v="46"/>
    <x v="5"/>
    <x v="2"/>
    <x v="1139"/>
  </r>
  <r>
    <x v="46"/>
    <x v="6"/>
    <x v="0"/>
    <x v="1140"/>
  </r>
  <r>
    <x v="46"/>
    <x v="6"/>
    <x v="1"/>
    <x v="1"/>
  </r>
  <r>
    <x v="46"/>
    <x v="6"/>
    <x v="2"/>
    <x v="205"/>
  </r>
  <r>
    <x v="46"/>
    <x v="7"/>
    <x v="0"/>
    <x v="1141"/>
  </r>
  <r>
    <x v="46"/>
    <x v="7"/>
    <x v="1"/>
    <x v="1"/>
  </r>
  <r>
    <x v="46"/>
    <x v="7"/>
    <x v="2"/>
    <x v="1142"/>
  </r>
  <r>
    <x v="46"/>
    <x v="8"/>
    <x v="0"/>
    <x v="1143"/>
  </r>
  <r>
    <x v="46"/>
    <x v="8"/>
    <x v="1"/>
    <x v="1"/>
  </r>
  <r>
    <x v="46"/>
    <x v="8"/>
    <x v="2"/>
    <x v="728"/>
  </r>
  <r>
    <x v="46"/>
    <x v="9"/>
    <x v="0"/>
    <x v="917"/>
  </r>
  <r>
    <x v="46"/>
    <x v="9"/>
    <x v="1"/>
    <x v="1"/>
  </r>
  <r>
    <x v="46"/>
    <x v="9"/>
    <x v="2"/>
    <x v="1144"/>
  </r>
  <r>
    <x v="46"/>
    <x v="10"/>
    <x v="0"/>
    <x v="1145"/>
  </r>
  <r>
    <x v="46"/>
    <x v="10"/>
    <x v="1"/>
    <x v="1"/>
  </r>
  <r>
    <x v="46"/>
    <x v="10"/>
    <x v="2"/>
    <x v="197"/>
  </r>
  <r>
    <x v="46"/>
    <x v="11"/>
    <x v="0"/>
    <x v="1146"/>
  </r>
  <r>
    <x v="46"/>
    <x v="11"/>
    <x v="1"/>
    <x v="1"/>
  </r>
  <r>
    <x v="46"/>
    <x v="11"/>
    <x v="2"/>
    <x v="725"/>
  </r>
  <r>
    <x v="46"/>
    <x v="12"/>
    <x v="0"/>
    <x v="1147"/>
  </r>
  <r>
    <x v="46"/>
    <x v="12"/>
    <x v="1"/>
    <x v="1"/>
  </r>
  <r>
    <x v="46"/>
    <x v="12"/>
    <x v="2"/>
    <x v="380"/>
  </r>
  <r>
    <x v="46"/>
    <x v="13"/>
    <x v="0"/>
    <x v="1148"/>
  </r>
  <r>
    <x v="46"/>
    <x v="13"/>
    <x v="1"/>
    <x v="1"/>
  </r>
  <r>
    <x v="46"/>
    <x v="13"/>
    <x v="2"/>
    <x v="234"/>
  </r>
  <r>
    <x v="46"/>
    <x v="14"/>
    <x v="0"/>
    <x v="1149"/>
  </r>
  <r>
    <x v="46"/>
    <x v="14"/>
    <x v="1"/>
    <x v="1"/>
  </r>
  <r>
    <x v="46"/>
    <x v="14"/>
    <x v="2"/>
    <x v="101"/>
  </r>
  <r>
    <x v="46"/>
    <x v="15"/>
    <x v="0"/>
    <x v="1150"/>
  </r>
  <r>
    <x v="46"/>
    <x v="15"/>
    <x v="1"/>
    <x v="1"/>
  </r>
  <r>
    <x v="46"/>
    <x v="15"/>
    <x v="2"/>
    <x v="436"/>
  </r>
  <r>
    <x v="46"/>
    <x v="16"/>
    <x v="0"/>
    <x v="1151"/>
  </r>
  <r>
    <x v="46"/>
    <x v="16"/>
    <x v="1"/>
    <x v="1"/>
  </r>
  <r>
    <x v="46"/>
    <x v="16"/>
    <x v="2"/>
    <x v="386"/>
  </r>
  <r>
    <x v="46"/>
    <x v="17"/>
    <x v="0"/>
    <x v="938"/>
  </r>
  <r>
    <x v="46"/>
    <x v="17"/>
    <x v="1"/>
    <x v="1"/>
  </r>
  <r>
    <x v="46"/>
    <x v="17"/>
    <x v="2"/>
    <x v="1152"/>
  </r>
  <r>
    <x v="46"/>
    <x v="18"/>
    <x v="0"/>
    <x v="1153"/>
  </r>
  <r>
    <x v="46"/>
    <x v="18"/>
    <x v="1"/>
    <x v="1"/>
  </r>
  <r>
    <x v="46"/>
    <x v="18"/>
    <x v="2"/>
    <x v="1051"/>
  </r>
  <r>
    <x v="46"/>
    <x v="19"/>
    <x v="0"/>
    <x v="1154"/>
  </r>
  <r>
    <x v="46"/>
    <x v="19"/>
    <x v="1"/>
    <x v="1"/>
  </r>
  <r>
    <x v="46"/>
    <x v="19"/>
    <x v="2"/>
    <x v="220"/>
  </r>
  <r>
    <x v="46"/>
    <x v="20"/>
    <x v="0"/>
    <x v="389"/>
  </r>
  <r>
    <x v="46"/>
    <x v="20"/>
    <x v="1"/>
    <x v="1"/>
  </r>
  <r>
    <x v="46"/>
    <x v="20"/>
    <x v="2"/>
    <x v="1155"/>
  </r>
  <r>
    <x v="47"/>
    <x v="0"/>
    <x v="0"/>
    <x v="1156"/>
  </r>
  <r>
    <x v="47"/>
    <x v="0"/>
    <x v="1"/>
    <x v="1"/>
  </r>
  <r>
    <x v="47"/>
    <x v="0"/>
    <x v="2"/>
    <x v="536"/>
  </r>
  <r>
    <x v="47"/>
    <x v="1"/>
    <x v="0"/>
    <x v="106"/>
  </r>
  <r>
    <x v="47"/>
    <x v="1"/>
    <x v="1"/>
    <x v="1"/>
  </r>
  <r>
    <x v="47"/>
    <x v="1"/>
    <x v="2"/>
    <x v="552"/>
  </r>
  <r>
    <x v="47"/>
    <x v="2"/>
    <x v="0"/>
    <x v="1157"/>
  </r>
  <r>
    <x v="47"/>
    <x v="2"/>
    <x v="1"/>
    <x v="1"/>
  </r>
  <r>
    <x v="47"/>
    <x v="2"/>
    <x v="2"/>
    <x v="1158"/>
  </r>
  <r>
    <x v="47"/>
    <x v="3"/>
    <x v="0"/>
    <x v="1159"/>
  </r>
  <r>
    <x v="47"/>
    <x v="3"/>
    <x v="1"/>
    <x v="1"/>
  </r>
  <r>
    <x v="47"/>
    <x v="3"/>
    <x v="2"/>
    <x v="1160"/>
  </r>
  <r>
    <x v="47"/>
    <x v="4"/>
    <x v="0"/>
    <x v="976"/>
  </r>
  <r>
    <x v="47"/>
    <x v="4"/>
    <x v="1"/>
    <x v="1"/>
  </r>
  <r>
    <x v="47"/>
    <x v="4"/>
    <x v="2"/>
    <x v="1161"/>
  </r>
  <r>
    <x v="47"/>
    <x v="5"/>
    <x v="0"/>
    <x v="1162"/>
  </r>
  <r>
    <x v="47"/>
    <x v="5"/>
    <x v="1"/>
    <x v="1"/>
  </r>
  <r>
    <x v="47"/>
    <x v="5"/>
    <x v="2"/>
    <x v="1163"/>
  </r>
  <r>
    <x v="47"/>
    <x v="6"/>
    <x v="0"/>
    <x v="1164"/>
  </r>
  <r>
    <x v="47"/>
    <x v="6"/>
    <x v="1"/>
    <x v="1"/>
  </r>
  <r>
    <x v="47"/>
    <x v="6"/>
    <x v="2"/>
    <x v="1165"/>
  </r>
  <r>
    <x v="47"/>
    <x v="7"/>
    <x v="0"/>
    <x v="1166"/>
  </r>
  <r>
    <x v="47"/>
    <x v="7"/>
    <x v="1"/>
    <x v="1"/>
  </r>
  <r>
    <x v="47"/>
    <x v="7"/>
    <x v="2"/>
    <x v="1167"/>
  </r>
  <r>
    <x v="47"/>
    <x v="8"/>
    <x v="0"/>
    <x v="1168"/>
  </r>
  <r>
    <x v="47"/>
    <x v="8"/>
    <x v="1"/>
    <x v="1"/>
  </r>
  <r>
    <x v="47"/>
    <x v="8"/>
    <x v="2"/>
    <x v="1169"/>
  </r>
  <r>
    <x v="47"/>
    <x v="9"/>
    <x v="0"/>
    <x v="1002"/>
  </r>
  <r>
    <x v="47"/>
    <x v="9"/>
    <x v="1"/>
    <x v="1"/>
  </r>
  <r>
    <x v="47"/>
    <x v="9"/>
    <x v="2"/>
    <x v="1170"/>
  </r>
  <r>
    <x v="47"/>
    <x v="10"/>
    <x v="0"/>
    <x v="1171"/>
  </r>
  <r>
    <x v="47"/>
    <x v="10"/>
    <x v="1"/>
    <x v="1"/>
  </r>
  <r>
    <x v="47"/>
    <x v="10"/>
    <x v="2"/>
    <x v="1172"/>
  </r>
  <r>
    <x v="47"/>
    <x v="11"/>
    <x v="0"/>
    <x v="51"/>
  </r>
  <r>
    <x v="47"/>
    <x v="11"/>
    <x v="1"/>
    <x v="1"/>
  </r>
  <r>
    <x v="47"/>
    <x v="11"/>
    <x v="2"/>
    <x v="1173"/>
  </r>
  <r>
    <x v="47"/>
    <x v="12"/>
    <x v="0"/>
    <x v="1170"/>
  </r>
  <r>
    <x v="47"/>
    <x v="12"/>
    <x v="1"/>
    <x v="1"/>
  </r>
  <r>
    <x v="47"/>
    <x v="12"/>
    <x v="2"/>
    <x v="1174"/>
  </r>
  <r>
    <x v="47"/>
    <x v="13"/>
    <x v="0"/>
    <x v="1133"/>
  </r>
  <r>
    <x v="47"/>
    <x v="13"/>
    <x v="1"/>
    <x v="1"/>
  </r>
  <r>
    <x v="47"/>
    <x v="13"/>
    <x v="2"/>
    <x v="1175"/>
  </r>
  <r>
    <x v="47"/>
    <x v="14"/>
    <x v="0"/>
    <x v="1140"/>
  </r>
  <r>
    <x v="47"/>
    <x v="14"/>
    <x v="1"/>
    <x v="1"/>
  </r>
  <r>
    <x v="47"/>
    <x v="14"/>
    <x v="2"/>
    <x v="1176"/>
  </r>
  <r>
    <x v="47"/>
    <x v="15"/>
    <x v="0"/>
    <x v="1177"/>
  </r>
  <r>
    <x v="47"/>
    <x v="15"/>
    <x v="1"/>
    <x v="1"/>
  </r>
  <r>
    <x v="47"/>
    <x v="15"/>
    <x v="2"/>
    <x v="389"/>
  </r>
  <r>
    <x v="47"/>
    <x v="16"/>
    <x v="0"/>
    <x v="1178"/>
  </r>
  <r>
    <x v="47"/>
    <x v="16"/>
    <x v="1"/>
    <x v="1"/>
  </r>
  <r>
    <x v="47"/>
    <x v="16"/>
    <x v="2"/>
    <x v="332"/>
  </r>
  <r>
    <x v="47"/>
    <x v="17"/>
    <x v="0"/>
    <x v="1179"/>
  </r>
  <r>
    <x v="47"/>
    <x v="17"/>
    <x v="1"/>
    <x v="1"/>
  </r>
  <r>
    <x v="47"/>
    <x v="17"/>
    <x v="2"/>
    <x v="1180"/>
  </r>
  <r>
    <x v="47"/>
    <x v="18"/>
    <x v="0"/>
    <x v="187"/>
  </r>
  <r>
    <x v="47"/>
    <x v="18"/>
    <x v="1"/>
    <x v="1"/>
  </r>
  <r>
    <x v="47"/>
    <x v="18"/>
    <x v="2"/>
    <x v="1181"/>
  </r>
  <r>
    <x v="47"/>
    <x v="19"/>
    <x v="0"/>
    <x v="1182"/>
  </r>
  <r>
    <x v="47"/>
    <x v="19"/>
    <x v="1"/>
    <x v="1"/>
  </r>
  <r>
    <x v="47"/>
    <x v="19"/>
    <x v="2"/>
    <x v="814"/>
  </r>
  <r>
    <x v="47"/>
    <x v="20"/>
    <x v="0"/>
    <x v="975"/>
  </r>
  <r>
    <x v="47"/>
    <x v="20"/>
    <x v="1"/>
    <x v="1"/>
  </r>
  <r>
    <x v="47"/>
    <x v="20"/>
    <x v="2"/>
    <x v="1183"/>
  </r>
  <r>
    <x v="48"/>
    <x v="0"/>
    <x v="0"/>
    <x v="1184"/>
  </r>
  <r>
    <x v="48"/>
    <x v="0"/>
    <x v="1"/>
    <x v="1"/>
  </r>
  <r>
    <x v="48"/>
    <x v="0"/>
    <x v="2"/>
    <x v="1185"/>
  </r>
  <r>
    <x v="48"/>
    <x v="1"/>
    <x v="0"/>
    <x v="1186"/>
  </r>
  <r>
    <x v="48"/>
    <x v="1"/>
    <x v="1"/>
    <x v="1"/>
  </r>
  <r>
    <x v="48"/>
    <x v="1"/>
    <x v="2"/>
    <x v="1187"/>
  </r>
  <r>
    <x v="48"/>
    <x v="2"/>
    <x v="0"/>
    <x v="1188"/>
  </r>
  <r>
    <x v="48"/>
    <x v="2"/>
    <x v="1"/>
    <x v="1"/>
  </r>
  <r>
    <x v="48"/>
    <x v="2"/>
    <x v="2"/>
    <x v="1189"/>
  </r>
  <r>
    <x v="48"/>
    <x v="3"/>
    <x v="0"/>
    <x v="1190"/>
  </r>
  <r>
    <x v="48"/>
    <x v="3"/>
    <x v="1"/>
    <x v="1"/>
  </r>
  <r>
    <x v="48"/>
    <x v="3"/>
    <x v="2"/>
    <x v="1191"/>
  </r>
  <r>
    <x v="48"/>
    <x v="4"/>
    <x v="0"/>
    <x v="1192"/>
  </r>
  <r>
    <x v="48"/>
    <x v="4"/>
    <x v="1"/>
    <x v="1"/>
  </r>
  <r>
    <x v="48"/>
    <x v="4"/>
    <x v="2"/>
    <x v="1193"/>
  </r>
  <r>
    <x v="48"/>
    <x v="5"/>
    <x v="0"/>
    <x v="1194"/>
  </r>
  <r>
    <x v="48"/>
    <x v="5"/>
    <x v="1"/>
    <x v="1"/>
  </r>
  <r>
    <x v="48"/>
    <x v="5"/>
    <x v="2"/>
    <x v="1195"/>
  </r>
  <r>
    <x v="48"/>
    <x v="6"/>
    <x v="0"/>
    <x v="1196"/>
  </r>
  <r>
    <x v="48"/>
    <x v="6"/>
    <x v="1"/>
    <x v="1"/>
  </r>
  <r>
    <x v="48"/>
    <x v="6"/>
    <x v="2"/>
    <x v="1197"/>
  </r>
  <r>
    <x v="48"/>
    <x v="7"/>
    <x v="0"/>
    <x v="1198"/>
  </r>
  <r>
    <x v="48"/>
    <x v="7"/>
    <x v="1"/>
    <x v="1"/>
  </r>
  <r>
    <x v="48"/>
    <x v="7"/>
    <x v="2"/>
    <x v="1199"/>
  </r>
  <r>
    <x v="48"/>
    <x v="8"/>
    <x v="0"/>
    <x v="1200"/>
  </r>
  <r>
    <x v="48"/>
    <x v="8"/>
    <x v="1"/>
    <x v="1"/>
  </r>
  <r>
    <x v="48"/>
    <x v="8"/>
    <x v="2"/>
    <x v="1201"/>
  </r>
  <r>
    <x v="48"/>
    <x v="9"/>
    <x v="0"/>
    <x v="1202"/>
  </r>
  <r>
    <x v="48"/>
    <x v="9"/>
    <x v="1"/>
    <x v="1"/>
  </r>
  <r>
    <x v="48"/>
    <x v="9"/>
    <x v="2"/>
    <x v="1147"/>
  </r>
  <r>
    <x v="48"/>
    <x v="10"/>
    <x v="0"/>
    <x v="1203"/>
  </r>
  <r>
    <x v="48"/>
    <x v="10"/>
    <x v="1"/>
    <x v="1"/>
  </r>
  <r>
    <x v="48"/>
    <x v="10"/>
    <x v="2"/>
    <x v="1149"/>
  </r>
  <r>
    <x v="48"/>
    <x v="11"/>
    <x v="0"/>
    <x v="1204"/>
  </r>
  <r>
    <x v="48"/>
    <x v="11"/>
    <x v="1"/>
    <x v="1"/>
  </r>
  <r>
    <x v="48"/>
    <x v="11"/>
    <x v="2"/>
    <x v="1205"/>
  </r>
  <r>
    <x v="48"/>
    <x v="12"/>
    <x v="0"/>
    <x v="1206"/>
  </r>
  <r>
    <x v="48"/>
    <x v="12"/>
    <x v="1"/>
    <x v="1"/>
  </r>
  <r>
    <x v="48"/>
    <x v="12"/>
    <x v="2"/>
    <x v="1207"/>
  </r>
  <r>
    <x v="48"/>
    <x v="13"/>
    <x v="0"/>
    <x v="1208"/>
  </r>
  <r>
    <x v="48"/>
    <x v="13"/>
    <x v="1"/>
    <x v="1"/>
  </r>
  <r>
    <x v="48"/>
    <x v="13"/>
    <x v="2"/>
    <x v="1012"/>
  </r>
  <r>
    <x v="48"/>
    <x v="14"/>
    <x v="0"/>
    <x v="742"/>
  </r>
  <r>
    <x v="48"/>
    <x v="14"/>
    <x v="1"/>
    <x v="1"/>
  </r>
  <r>
    <x v="48"/>
    <x v="14"/>
    <x v="2"/>
    <x v="1209"/>
  </r>
  <r>
    <x v="48"/>
    <x v="15"/>
    <x v="0"/>
    <x v="1210"/>
  </r>
  <r>
    <x v="48"/>
    <x v="15"/>
    <x v="1"/>
    <x v="1"/>
  </r>
  <r>
    <x v="48"/>
    <x v="15"/>
    <x v="2"/>
    <x v="1211"/>
  </r>
  <r>
    <x v="48"/>
    <x v="16"/>
    <x v="0"/>
    <x v="1212"/>
  </r>
  <r>
    <x v="48"/>
    <x v="16"/>
    <x v="1"/>
    <x v="1"/>
  </r>
  <r>
    <x v="48"/>
    <x v="16"/>
    <x v="2"/>
    <x v="1213"/>
  </r>
  <r>
    <x v="48"/>
    <x v="17"/>
    <x v="0"/>
    <x v="1214"/>
  </r>
  <r>
    <x v="48"/>
    <x v="17"/>
    <x v="1"/>
    <x v="1"/>
  </r>
  <r>
    <x v="48"/>
    <x v="17"/>
    <x v="2"/>
    <x v="1215"/>
  </r>
  <r>
    <x v="48"/>
    <x v="18"/>
    <x v="0"/>
    <x v="1216"/>
  </r>
  <r>
    <x v="48"/>
    <x v="18"/>
    <x v="1"/>
    <x v="1"/>
  </r>
  <r>
    <x v="48"/>
    <x v="18"/>
    <x v="2"/>
    <x v="1217"/>
  </r>
  <r>
    <x v="48"/>
    <x v="19"/>
    <x v="0"/>
    <x v="1218"/>
  </r>
  <r>
    <x v="48"/>
    <x v="19"/>
    <x v="1"/>
    <x v="1"/>
  </r>
  <r>
    <x v="48"/>
    <x v="19"/>
    <x v="2"/>
    <x v="1126"/>
  </r>
  <r>
    <x v="48"/>
    <x v="20"/>
    <x v="0"/>
    <x v="1219"/>
  </r>
  <r>
    <x v="48"/>
    <x v="20"/>
    <x v="1"/>
    <x v="1"/>
  </r>
  <r>
    <x v="48"/>
    <x v="20"/>
    <x v="2"/>
    <x v="1220"/>
  </r>
  <r>
    <x v="49"/>
    <x v="0"/>
    <x v="0"/>
    <x v="1142"/>
  </r>
  <r>
    <x v="49"/>
    <x v="0"/>
    <x v="1"/>
    <x v="1"/>
  </r>
  <r>
    <x v="49"/>
    <x v="0"/>
    <x v="2"/>
    <x v="242"/>
  </r>
  <r>
    <x v="49"/>
    <x v="1"/>
    <x v="0"/>
    <x v="1144"/>
  </r>
  <r>
    <x v="49"/>
    <x v="1"/>
    <x v="1"/>
    <x v="1"/>
  </r>
  <r>
    <x v="49"/>
    <x v="1"/>
    <x v="2"/>
    <x v="235"/>
  </r>
  <r>
    <x v="49"/>
    <x v="2"/>
    <x v="0"/>
    <x v="377"/>
  </r>
  <r>
    <x v="49"/>
    <x v="2"/>
    <x v="1"/>
    <x v="1"/>
  </r>
  <r>
    <x v="49"/>
    <x v="2"/>
    <x v="2"/>
    <x v="1221"/>
  </r>
  <r>
    <x v="49"/>
    <x v="3"/>
    <x v="0"/>
    <x v="1144"/>
  </r>
  <r>
    <x v="49"/>
    <x v="3"/>
    <x v="1"/>
    <x v="1"/>
  </r>
  <r>
    <x v="49"/>
    <x v="3"/>
    <x v="2"/>
    <x v="709"/>
  </r>
  <r>
    <x v="49"/>
    <x v="4"/>
    <x v="0"/>
    <x v="949"/>
  </r>
  <r>
    <x v="49"/>
    <x v="4"/>
    <x v="1"/>
    <x v="1"/>
  </r>
  <r>
    <x v="49"/>
    <x v="4"/>
    <x v="2"/>
    <x v="348"/>
  </r>
  <r>
    <x v="49"/>
    <x v="5"/>
    <x v="0"/>
    <x v="101"/>
  </r>
  <r>
    <x v="49"/>
    <x v="5"/>
    <x v="1"/>
    <x v="1"/>
  </r>
  <r>
    <x v="49"/>
    <x v="5"/>
    <x v="2"/>
    <x v="711"/>
  </r>
  <r>
    <x v="49"/>
    <x v="6"/>
    <x v="0"/>
    <x v="482"/>
  </r>
  <r>
    <x v="49"/>
    <x v="6"/>
    <x v="1"/>
    <x v="1"/>
  </r>
  <r>
    <x v="49"/>
    <x v="6"/>
    <x v="2"/>
    <x v="488"/>
  </r>
  <r>
    <x v="49"/>
    <x v="7"/>
    <x v="0"/>
    <x v="355"/>
  </r>
  <r>
    <x v="49"/>
    <x v="7"/>
    <x v="1"/>
    <x v="1"/>
  </r>
  <r>
    <x v="49"/>
    <x v="7"/>
    <x v="2"/>
    <x v="1222"/>
  </r>
  <r>
    <x v="49"/>
    <x v="8"/>
    <x v="0"/>
    <x v="1223"/>
  </r>
  <r>
    <x v="49"/>
    <x v="8"/>
    <x v="1"/>
    <x v="1"/>
  </r>
  <r>
    <x v="49"/>
    <x v="8"/>
    <x v="2"/>
    <x v="1224"/>
  </r>
  <r>
    <x v="49"/>
    <x v="9"/>
    <x v="0"/>
    <x v="1225"/>
  </r>
  <r>
    <x v="49"/>
    <x v="9"/>
    <x v="1"/>
    <x v="1"/>
  </r>
  <r>
    <x v="49"/>
    <x v="9"/>
    <x v="2"/>
    <x v="1226"/>
  </r>
  <r>
    <x v="49"/>
    <x v="10"/>
    <x v="0"/>
    <x v="216"/>
  </r>
  <r>
    <x v="49"/>
    <x v="10"/>
    <x v="1"/>
    <x v="1"/>
  </r>
  <r>
    <x v="49"/>
    <x v="10"/>
    <x v="2"/>
    <x v="1227"/>
  </r>
  <r>
    <x v="49"/>
    <x v="11"/>
    <x v="0"/>
    <x v="229"/>
  </r>
  <r>
    <x v="49"/>
    <x v="11"/>
    <x v="1"/>
    <x v="1"/>
  </r>
  <r>
    <x v="49"/>
    <x v="11"/>
    <x v="2"/>
    <x v="1228"/>
  </r>
  <r>
    <x v="49"/>
    <x v="12"/>
    <x v="0"/>
    <x v="1223"/>
  </r>
  <r>
    <x v="49"/>
    <x v="12"/>
    <x v="1"/>
    <x v="1"/>
  </r>
  <r>
    <x v="49"/>
    <x v="12"/>
    <x v="2"/>
    <x v="1229"/>
  </r>
  <r>
    <x v="49"/>
    <x v="13"/>
    <x v="0"/>
    <x v="227"/>
  </r>
  <r>
    <x v="49"/>
    <x v="13"/>
    <x v="1"/>
    <x v="1"/>
  </r>
  <r>
    <x v="49"/>
    <x v="13"/>
    <x v="2"/>
    <x v="1228"/>
  </r>
  <r>
    <x v="49"/>
    <x v="14"/>
    <x v="0"/>
    <x v="387"/>
  </r>
  <r>
    <x v="49"/>
    <x v="14"/>
    <x v="1"/>
    <x v="1"/>
  </r>
  <r>
    <x v="49"/>
    <x v="14"/>
    <x v="2"/>
    <x v="1034"/>
  </r>
  <r>
    <x v="49"/>
    <x v="15"/>
    <x v="0"/>
    <x v="346"/>
  </r>
  <r>
    <x v="49"/>
    <x v="15"/>
    <x v="1"/>
    <x v="1"/>
  </r>
  <r>
    <x v="49"/>
    <x v="15"/>
    <x v="2"/>
    <x v="1230"/>
  </r>
  <r>
    <x v="49"/>
    <x v="16"/>
    <x v="0"/>
    <x v="353"/>
  </r>
  <r>
    <x v="49"/>
    <x v="16"/>
    <x v="1"/>
    <x v="1"/>
  </r>
  <r>
    <x v="49"/>
    <x v="16"/>
    <x v="2"/>
    <x v="102"/>
  </r>
  <r>
    <x v="49"/>
    <x v="17"/>
    <x v="0"/>
    <x v="103"/>
  </r>
  <r>
    <x v="49"/>
    <x v="17"/>
    <x v="1"/>
    <x v="1"/>
  </r>
  <r>
    <x v="49"/>
    <x v="17"/>
    <x v="2"/>
    <x v="713"/>
  </r>
  <r>
    <x v="49"/>
    <x v="18"/>
    <x v="0"/>
    <x v="728"/>
  </r>
  <r>
    <x v="49"/>
    <x v="18"/>
    <x v="1"/>
    <x v="1"/>
  </r>
  <r>
    <x v="49"/>
    <x v="18"/>
    <x v="2"/>
    <x v="1231"/>
  </r>
  <r>
    <x v="49"/>
    <x v="19"/>
    <x v="0"/>
    <x v="193"/>
  </r>
  <r>
    <x v="49"/>
    <x v="19"/>
    <x v="1"/>
    <x v="1"/>
  </r>
  <r>
    <x v="49"/>
    <x v="19"/>
    <x v="2"/>
    <x v="1232"/>
  </r>
  <r>
    <x v="49"/>
    <x v="20"/>
    <x v="0"/>
    <x v="343"/>
  </r>
  <r>
    <x v="49"/>
    <x v="20"/>
    <x v="1"/>
    <x v="1"/>
  </r>
  <r>
    <x v="49"/>
    <x v="20"/>
    <x v="2"/>
    <x v="1233"/>
  </r>
  <r>
    <x v="50"/>
    <x v="0"/>
    <x v="0"/>
    <x v="529"/>
  </r>
  <r>
    <x v="50"/>
    <x v="0"/>
    <x v="1"/>
    <x v="1"/>
  </r>
  <r>
    <x v="50"/>
    <x v="0"/>
    <x v="2"/>
    <x v="127"/>
  </r>
  <r>
    <x v="50"/>
    <x v="1"/>
    <x v="0"/>
    <x v="55"/>
  </r>
  <r>
    <x v="50"/>
    <x v="1"/>
    <x v="1"/>
    <x v="1"/>
  </r>
  <r>
    <x v="50"/>
    <x v="1"/>
    <x v="2"/>
    <x v="127"/>
  </r>
  <r>
    <x v="50"/>
    <x v="2"/>
    <x v="0"/>
    <x v="34"/>
  </r>
  <r>
    <x v="50"/>
    <x v="2"/>
    <x v="1"/>
    <x v="1"/>
  </r>
  <r>
    <x v="50"/>
    <x v="2"/>
    <x v="2"/>
    <x v="127"/>
  </r>
  <r>
    <x v="50"/>
    <x v="3"/>
    <x v="0"/>
    <x v="255"/>
  </r>
  <r>
    <x v="50"/>
    <x v="3"/>
    <x v="1"/>
    <x v="1"/>
  </r>
  <r>
    <x v="50"/>
    <x v="3"/>
    <x v="2"/>
    <x v="127"/>
  </r>
  <r>
    <x v="50"/>
    <x v="4"/>
    <x v="0"/>
    <x v="0"/>
  </r>
  <r>
    <x v="50"/>
    <x v="4"/>
    <x v="1"/>
    <x v="1"/>
  </r>
  <r>
    <x v="50"/>
    <x v="4"/>
    <x v="2"/>
    <x v="127"/>
  </r>
  <r>
    <x v="50"/>
    <x v="5"/>
    <x v="0"/>
    <x v="14"/>
  </r>
  <r>
    <x v="50"/>
    <x v="5"/>
    <x v="1"/>
    <x v="1"/>
  </r>
  <r>
    <x v="50"/>
    <x v="5"/>
    <x v="2"/>
    <x v="127"/>
  </r>
  <r>
    <x v="50"/>
    <x v="6"/>
    <x v="0"/>
    <x v="61"/>
  </r>
  <r>
    <x v="50"/>
    <x v="6"/>
    <x v="1"/>
    <x v="1"/>
  </r>
  <r>
    <x v="50"/>
    <x v="6"/>
    <x v="2"/>
    <x v="127"/>
  </r>
  <r>
    <x v="50"/>
    <x v="7"/>
    <x v="0"/>
    <x v="2"/>
  </r>
  <r>
    <x v="50"/>
    <x v="7"/>
    <x v="1"/>
    <x v="1"/>
  </r>
  <r>
    <x v="50"/>
    <x v="7"/>
    <x v="2"/>
    <x v="127"/>
  </r>
  <r>
    <x v="50"/>
    <x v="8"/>
    <x v="0"/>
    <x v="526"/>
  </r>
  <r>
    <x v="50"/>
    <x v="8"/>
    <x v="1"/>
    <x v="1"/>
  </r>
  <r>
    <x v="50"/>
    <x v="8"/>
    <x v="2"/>
    <x v="55"/>
  </r>
  <r>
    <x v="50"/>
    <x v="9"/>
    <x v="0"/>
    <x v="802"/>
  </r>
  <r>
    <x v="50"/>
    <x v="9"/>
    <x v="1"/>
    <x v="1"/>
  </r>
  <r>
    <x v="50"/>
    <x v="9"/>
    <x v="2"/>
    <x v="55"/>
  </r>
  <r>
    <x v="50"/>
    <x v="10"/>
    <x v="0"/>
    <x v="63"/>
  </r>
  <r>
    <x v="50"/>
    <x v="10"/>
    <x v="1"/>
    <x v="1"/>
  </r>
  <r>
    <x v="50"/>
    <x v="10"/>
    <x v="2"/>
    <x v="254"/>
  </r>
  <r>
    <x v="50"/>
    <x v="11"/>
    <x v="0"/>
    <x v="74"/>
  </r>
  <r>
    <x v="50"/>
    <x v="11"/>
    <x v="1"/>
    <x v="1"/>
  </r>
  <r>
    <x v="50"/>
    <x v="11"/>
    <x v="2"/>
    <x v="254"/>
  </r>
  <r>
    <x v="50"/>
    <x v="12"/>
    <x v="0"/>
    <x v="706"/>
  </r>
  <r>
    <x v="50"/>
    <x v="12"/>
    <x v="1"/>
    <x v="1"/>
  </r>
  <r>
    <x v="50"/>
    <x v="12"/>
    <x v="2"/>
    <x v="529"/>
  </r>
  <r>
    <x v="50"/>
    <x v="13"/>
    <x v="0"/>
    <x v="89"/>
  </r>
  <r>
    <x v="50"/>
    <x v="13"/>
    <x v="1"/>
    <x v="1"/>
  </r>
  <r>
    <x v="50"/>
    <x v="13"/>
    <x v="2"/>
    <x v="61"/>
  </r>
  <r>
    <x v="50"/>
    <x v="14"/>
    <x v="0"/>
    <x v="89"/>
  </r>
  <r>
    <x v="50"/>
    <x v="14"/>
    <x v="1"/>
    <x v="1"/>
  </r>
  <r>
    <x v="50"/>
    <x v="14"/>
    <x v="2"/>
    <x v="528"/>
  </r>
  <r>
    <x v="50"/>
    <x v="15"/>
    <x v="0"/>
    <x v="432"/>
  </r>
  <r>
    <x v="50"/>
    <x v="15"/>
    <x v="1"/>
    <x v="1"/>
  </r>
  <r>
    <x v="50"/>
    <x v="15"/>
    <x v="2"/>
    <x v="422"/>
  </r>
  <r>
    <x v="50"/>
    <x v="16"/>
    <x v="0"/>
    <x v="427"/>
  </r>
  <r>
    <x v="50"/>
    <x v="16"/>
    <x v="1"/>
    <x v="1"/>
  </r>
  <r>
    <x v="50"/>
    <x v="16"/>
    <x v="2"/>
    <x v="422"/>
  </r>
  <r>
    <x v="50"/>
    <x v="17"/>
    <x v="0"/>
    <x v="85"/>
  </r>
  <r>
    <x v="50"/>
    <x v="17"/>
    <x v="1"/>
    <x v="1"/>
  </r>
  <r>
    <x v="50"/>
    <x v="17"/>
    <x v="2"/>
    <x v="699"/>
  </r>
  <r>
    <x v="50"/>
    <x v="18"/>
    <x v="0"/>
    <x v="964"/>
  </r>
  <r>
    <x v="50"/>
    <x v="18"/>
    <x v="1"/>
    <x v="1"/>
  </r>
  <r>
    <x v="50"/>
    <x v="18"/>
    <x v="2"/>
    <x v="699"/>
  </r>
  <r>
    <x v="50"/>
    <x v="19"/>
    <x v="0"/>
    <x v="443"/>
  </r>
  <r>
    <x v="50"/>
    <x v="19"/>
    <x v="1"/>
    <x v="1"/>
  </r>
  <r>
    <x v="50"/>
    <x v="19"/>
    <x v="2"/>
    <x v="91"/>
  </r>
  <r>
    <x v="50"/>
    <x v="20"/>
    <x v="0"/>
    <x v="1234"/>
  </r>
  <r>
    <x v="50"/>
    <x v="20"/>
    <x v="1"/>
    <x v="1"/>
  </r>
  <r>
    <x v="50"/>
    <x v="20"/>
    <x v="2"/>
    <x v="803"/>
  </r>
  <r>
    <x v="51"/>
    <x v="0"/>
    <x v="0"/>
    <x v="11"/>
  </r>
  <r>
    <x v="51"/>
    <x v="0"/>
    <x v="1"/>
    <x v="1"/>
  </r>
  <r>
    <x v="51"/>
    <x v="0"/>
    <x v="2"/>
    <x v="1"/>
  </r>
  <r>
    <x v="51"/>
    <x v="1"/>
    <x v="0"/>
    <x v="21"/>
  </r>
  <r>
    <x v="51"/>
    <x v="1"/>
    <x v="1"/>
    <x v="1"/>
  </r>
  <r>
    <x v="51"/>
    <x v="1"/>
    <x v="2"/>
    <x v="1"/>
  </r>
  <r>
    <x v="51"/>
    <x v="2"/>
    <x v="0"/>
    <x v="124"/>
  </r>
  <r>
    <x v="51"/>
    <x v="2"/>
    <x v="1"/>
    <x v="1"/>
  </r>
  <r>
    <x v="51"/>
    <x v="2"/>
    <x v="2"/>
    <x v="1"/>
  </r>
  <r>
    <x v="51"/>
    <x v="3"/>
    <x v="0"/>
    <x v="59"/>
  </r>
  <r>
    <x v="51"/>
    <x v="3"/>
    <x v="1"/>
    <x v="1"/>
  </r>
  <r>
    <x v="51"/>
    <x v="3"/>
    <x v="2"/>
    <x v="1"/>
  </r>
  <r>
    <x v="51"/>
    <x v="4"/>
    <x v="0"/>
    <x v="125"/>
  </r>
  <r>
    <x v="51"/>
    <x v="4"/>
    <x v="1"/>
    <x v="1"/>
  </r>
  <r>
    <x v="51"/>
    <x v="4"/>
    <x v="2"/>
    <x v="1"/>
  </r>
  <r>
    <x v="51"/>
    <x v="5"/>
    <x v="0"/>
    <x v="125"/>
  </r>
  <r>
    <x v="51"/>
    <x v="5"/>
    <x v="1"/>
    <x v="1"/>
  </r>
  <r>
    <x v="51"/>
    <x v="5"/>
    <x v="2"/>
    <x v="1"/>
  </r>
  <r>
    <x v="51"/>
    <x v="6"/>
    <x v="0"/>
    <x v="61"/>
  </r>
  <r>
    <x v="51"/>
    <x v="6"/>
    <x v="1"/>
    <x v="1"/>
  </r>
  <r>
    <x v="51"/>
    <x v="6"/>
    <x v="2"/>
    <x v="1"/>
  </r>
  <r>
    <x v="51"/>
    <x v="7"/>
    <x v="0"/>
    <x v="125"/>
  </r>
  <r>
    <x v="51"/>
    <x v="7"/>
    <x v="1"/>
    <x v="1"/>
  </r>
  <r>
    <x v="51"/>
    <x v="7"/>
    <x v="2"/>
    <x v="1"/>
  </r>
  <r>
    <x v="51"/>
    <x v="8"/>
    <x v="0"/>
    <x v="125"/>
  </r>
  <r>
    <x v="51"/>
    <x v="8"/>
    <x v="1"/>
    <x v="1"/>
  </r>
  <r>
    <x v="51"/>
    <x v="8"/>
    <x v="2"/>
    <x v="1"/>
  </r>
  <r>
    <x v="51"/>
    <x v="9"/>
    <x v="0"/>
    <x v="67"/>
  </r>
  <r>
    <x v="51"/>
    <x v="9"/>
    <x v="1"/>
    <x v="1"/>
  </r>
  <r>
    <x v="51"/>
    <x v="9"/>
    <x v="2"/>
    <x v="1"/>
  </r>
  <r>
    <x v="51"/>
    <x v="10"/>
    <x v="0"/>
    <x v="459"/>
  </r>
  <r>
    <x v="51"/>
    <x v="10"/>
    <x v="1"/>
    <x v="1"/>
  </r>
  <r>
    <x v="51"/>
    <x v="10"/>
    <x v="2"/>
    <x v="1"/>
  </r>
  <r>
    <x v="51"/>
    <x v="11"/>
    <x v="0"/>
    <x v="69"/>
  </r>
  <r>
    <x v="51"/>
    <x v="11"/>
    <x v="1"/>
    <x v="1"/>
  </r>
  <r>
    <x v="51"/>
    <x v="11"/>
    <x v="2"/>
    <x v="1"/>
  </r>
  <r>
    <x v="51"/>
    <x v="12"/>
    <x v="0"/>
    <x v="2"/>
  </r>
  <r>
    <x v="51"/>
    <x v="12"/>
    <x v="1"/>
    <x v="1"/>
  </r>
  <r>
    <x v="51"/>
    <x v="12"/>
    <x v="2"/>
    <x v="1"/>
  </r>
  <r>
    <x v="51"/>
    <x v="13"/>
    <x v="0"/>
    <x v="126"/>
  </r>
  <r>
    <x v="51"/>
    <x v="13"/>
    <x v="1"/>
    <x v="1"/>
  </r>
  <r>
    <x v="51"/>
    <x v="13"/>
    <x v="2"/>
    <x v="1"/>
  </r>
  <r>
    <x v="51"/>
    <x v="14"/>
    <x v="0"/>
    <x v="126"/>
  </r>
  <r>
    <x v="51"/>
    <x v="14"/>
    <x v="1"/>
    <x v="1"/>
  </r>
  <r>
    <x v="51"/>
    <x v="14"/>
    <x v="2"/>
    <x v="1"/>
  </r>
  <r>
    <x v="51"/>
    <x v="15"/>
    <x v="0"/>
    <x v="8"/>
  </r>
  <r>
    <x v="51"/>
    <x v="15"/>
    <x v="1"/>
    <x v="1"/>
  </r>
  <r>
    <x v="51"/>
    <x v="15"/>
    <x v="2"/>
    <x v="1"/>
  </r>
  <r>
    <x v="51"/>
    <x v="16"/>
    <x v="0"/>
    <x v="9"/>
  </r>
  <r>
    <x v="51"/>
    <x v="16"/>
    <x v="1"/>
    <x v="1"/>
  </r>
  <r>
    <x v="51"/>
    <x v="16"/>
    <x v="2"/>
    <x v="1"/>
  </r>
  <r>
    <x v="51"/>
    <x v="17"/>
    <x v="0"/>
    <x v="463"/>
  </r>
  <r>
    <x v="51"/>
    <x v="17"/>
    <x v="1"/>
    <x v="1"/>
  </r>
  <r>
    <x v="51"/>
    <x v="17"/>
    <x v="2"/>
    <x v="127"/>
  </r>
  <r>
    <x v="51"/>
    <x v="18"/>
    <x v="0"/>
    <x v="703"/>
  </r>
  <r>
    <x v="51"/>
    <x v="18"/>
    <x v="1"/>
    <x v="1"/>
  </r>
  <r>
    <x v="51"/>
    <x v="18"/>
    <x v="2"/>
    <x v="127"/>
  </r>
  <r>
    <x v="51"/>
    <x v="19"/>
    <x v="0"/>
    <x v="1035"/>
  </r>
  <r>
    <x v="51"/>
    <x v="19"/>
    <x v="1"/>
    <x v="1"/>
  </r>
  <r>
    <x v="51"/>
    <x v="19"/>
    <x v="2"/>
    <x v="127"/>
  </r>
  <r>
    <x v="51"/>
    <x v="20"/>
    <x v="0"/>
    <x v="526"/>
  </r>
  <r>
    <x v="51"/>
    <x v="20"/>
    <x v="1"/>
    <x v="1"/>
  </r>
  <r>
    <x v="51"/>
    <x v="20"/>
    <x v="2"/>
    <x v="127"/>
  </r>
  <r>
    <x v="52"/>
    <x v="0"/>
    <x v="0"/>
    <x v="1235"/>
  </r>
  <r>
    <x v="52"/>
    <x v="0"/>
    <x v="1"/>
    <x v="1"/>
  </r>
  <r>
    <x v="52"/>
    <x v="0"/>
    <x v="2"/>
    <x v="127"/>
  </r>
  <r>
    <x v="52"/>
    <x v="1"/>
    <x v="0"/>
    <x v="51"/>
  </r>
  <r>
    <x v="52"/>
    <x v="1"/>
    <x v="1"/>
    <x v="1"/>
  </r>
  <r>
    <x v="52"/>
    <x v="1"/>
    <x v="2"/>
    <x v="128"/>
  </r>
  <r>
    <x v="52"/>
    <x v="2"/>
    <x v="0"/>
    <x v="1235"/>
  </r>
  <r>
    <x v="52"/>
    <x v="2"/>
    <x v="1"/>
    <x v="1"/>
  </r>
  <r>
    <x v="52"/>
    <x v="2"/>
    <x v="2"/>
    <x v="254"/>
  </r>
  <r>
    <x v="52"/>
    <x v="3"/>
    <x v="0"/>
    <x v="926"/>
  </r>
  <r>
    <x v="52"/>
    <x v="3"/>
    <x v="1"/>
    <x v="1"/>
  </r>
  <r>
    <x v="52"/>
    <x v="3"/>
    <x v="2"/>
    <x v="55"/>
  </r>
  <r>
    <x v="52"/>
    <x v="4"/>
    <x v="0"/>
    <x v="910"/>
  </r>
  <r>
    <x v="52"/>
    <x v="4"/>
    <x v="1"/>
    <x v="1"/>
  </r>
  <r>
    <x v="52"/>
    <x v="4"/>
    <x v="2"/>
    <x v="44"/>
  </r>
  <r>
    <x v="52"/>
    <x v="5"/>
    <x v="0"/>
    <x v="1236"/>
  </r>
  <r>
    <x v="52"/>
    <x v="5"/>
    <x v="1"/>
    <x v="1"/>
  </r>
  <r>
    <x v="52"/>
    <x v="5"/>
    <x v="2"/>
    <x v="255"/>
  </r>
  <r>
    <x v="52"/>
    <x v="6"/>
    <x v="0"/>
    <x v="566"/>
  </r>
  <r>
    <x v="52"/>
    <x v="6"/>
    <x v="1"/>
    <x v="1"/>
  </r>
  <r>
    <x v="52"/>
    <x v="6"/>
    <x v="2"/>
    <x v="5"/>
  </r>
  <r>
    <x v="52"/>
    <x v="7"/>
    <x v="0"/>
    <x v="1237"/>
  </r>
  <r>
    <x v="52"/>
    <x v="7"/>
    <x v="1"/>
    <x v="1"/>
  </r>
  <r>
    <x v="52"/>
    <x v="7"/>
    <x v="2"/>
    <x v="19"/>
  </r>
  <r>
    <x v="52"/>
    <x v="8"/>
    <x v="0"/>
    <x v="1238"/>
  </r>
  <r>
    <x v="52"/>
    <x v="8"/>
    <x v="1"/>
    <x v="1"/>
  </r>
  <r>
    <x v="52"/>
    <x v="8"/>
    <x v="2"/>
    <x v="11"/>
  </r>
  <r>
    <x v="52"/>
    <x v="9"/>
    <x v="0"/>
    <x v="959"/>
  </r>
  <r>
    <x v="52"/>
    <x v="9"/>
    <x v="1"/>
    <x v="1"/>
  </r>
  <r>
    <x v="52"/>
    <x v="9"/>
    <x v="2"/>
    <x v="15"/>
  </r>
  <r>
    <x v="52"/>
    <x v="10"/>
    <x v="0"/>
    <x v="1239"/>
  </r>
  <r>
    <x v="52"/>
    <x v="10"/>
    <x v="1"/>
    <x v="1"/>
  </r>
  <r>
    <x v="52"/>
    <x v="10"/>
    <x v="2"/>
    <x v="413"/>
  </r>
  <r>
    <x v="52"/>
    <x v="11"/>
    <x v="0"/>
    <x v="504"/>
  </r>
  <r>
    <x v="52"/>
    <x v="11"/>
    <x v="1"/>
    <x v="1"/>
  </r>
  <r>
    <x v="52"/>
    <x v="11"/>
    <x v="2"/>
    <x v="1240"/>
  </r>
  <r>
    <x v="52"/>
    <x v="12"/>
    <x v="0"/>
    <x v="1241"/>
  </r>
  <r>
    <x v="52"/>
    <x v="12"/>
    <x v="1"/>
    <x v="1"/>
  </r>
  <r>
    <x v="52"/>
    <x v="12"/>
    <x v="2"/>
    <x v="364"/>
  </r>
  <r>
    <x v="52"/>
    <x v="13"/>
    <x v="0"/>
    <x v="1242"/>
  </r>
  <r>
    <x v="52"/>
    <x v="13"/>
    <x v="1"/>
    <x v="1"/>
  </r>
  <r>
    <x v="52"/>
    <x v="13"/>
    <x v="2"/>
    <x v="90"/>
  </r>
  <r>
    <x v="52"/>
    <x v="14"/>
    <x v="0"/>
    <x v="970"/>
  </r>
  <r>
    <x v="52"/>
    <x v="14"/>
    <x v="1"/>
    <x v="1"/>
  </r>
  <r>
    <x v="52"/>
    <x v="14"/>
    <x v="2"/>
    <x v="206"/>
  </r>
  <r>
    <x v="52"/>
    <x v="15"/>
    <x v="0"/>
    <x v="1243"/>
  </r>
  <r>
    <x v="52"/>
    <x v="15"/>
    <x v="1"/>
    <x v="1"/>
  </r>
  <r>
    <x v="52"/>
    <x v="15"/>
    <x v="2"/>
    <x v="1244"/>
  </r>
  <r>
    <x v="52"/>
    <x v="16"/>
    <x v="0"/>
    <x v="1245"/>
  </r>
  <r>
    <x v="52"/>
    <x v="16"/>
    <x v="1"/>
    <x v="1"/>
  </r>
  <r>
    <x v="52"/>
    <x v="16"/>
    <x v="2"/>
    <x v="725"/>
  </r>
  <r>
    <x v="52"/>
    <x v="17"/>
    <x v="0"/>
    <x v="1246"/>
  </r>
  <r>
    <x v="52"/>
    <x v="17"/>
    <x v="1"/>
    <x v="1"/>
  </r>
  <r>
    <x v="52"/>
    <x v="17"/>
    <x v="2"/>
    <x v="1247"/>
  </r>
  <r>
    <x v="52"/>
    <x v="18"/>
    <x v="0"/>
    <x v="1238"/>
  </r>
  <r>
    <x v="52"/>
    <x v="18"/>
    <x v="1"/>
    <x v="1"/>
  </r>
  <r>
    <x v="52"/>
    <x v="18"/>
    <x v="2"/>
    <x v="196"/>
  </r>
  <r>
    <x v="52"/>
    <x v="19"/>
    <x v="0"/>
    <x v="1248"/>
  </r>
  <r>
    <x v="52"/>
    <x v="19"/>
    <x v="1"/>
    <x v="1"/>
  </r>
  <r>
    <x v="52"/>
    <x v="19"/>
    <x v="2"/>
    <x v="386"/>
  </r>
  <r>
    <x v="52"/>
    <x v="20"/>
    <x v="0"/>
    <x v="1249"/>
  </r>
  <r>
    <x v="52"/>
    <x v="20"/>
    <x v="1"/>
    <x v="1"/>
  </r>
  <r>
    <x v="52"/>
    <x v="20"/>
    <x v="2"/>
    <x v="1250"/>
  </r>
  <r>
    <x v="53"/>
    <x v="0"/>
    <x v="0"/>
    <x v="44"/>
  </r>
  <r>
    <x v="53"/>
    <x v="0"/>
    <x v="1"/>
    <x v="1"/>
  </r>
  <r>
    <x v="53"/>
    <x v="0"/>
    <x v="2"/>
    <x v="63"/>
  </r>
  <r>
    <x v="53"/>
    <x v="1"/>
    <x v="0"/>
    <x v="44"/>
  </r>
  <r>
    <x v="53"/>
    <x v="1"/>
    <x v="1"/>
    <x v="1"/>
  </r>
  <r>
    <x v="53"/>
    <x v="1"/>
    <x v="2"/>
    <x v="1251"/>
  </r>
  <r>
    <x v="53"/>
    <x v="2"/>
    <x v="0"/>
    <x v="44"/>
  </r>
  <r>
    <x v="53"/>
    <x v="2"/>
    <x v="1"/>
    <x v="1"/>
  </r>
  <r>
    <x v="53"/>
    <x v="2"/>
    <x v="2"/>
    <x v="10"/>
  </r>
  <r>
    <x v="53"/>
    <x v="3"/>
    <x v="0"/>
    <x v="44"/>
  </r>
  <r>
    <x v="53"/>
    <x v="3"/>
    <x v="1"/>
    <x v="1"/>
  </r>
  <r>
    <x v="53"/>
    <x v="3"/>
    <x v="2"/>
    <x v="4"/>
  </r>
  <r>
    <x v="53"/>
    <x v="4"/>
    <x v="0"/>
    <x v="44"/>
  </r>
  <r>
    <x v="53"/>
    <x v="4"/>
    <x v="1"/>
    <x v="1"/>
  </r>
  <r>
    <x v="53"/>
    <x v="4"/>
    <x v="2"/>
    <x v="422"/>
  </r>
  <r>
    <x v="53"/>
    <x v="5"/>
    <x v="0"/>
    <x v="44"/>
  </r>
  <r>
    <x v="53"/>
    <x v="5"/>
    <x v="1"/>
    <x v="1"/>
  </r>
  <r>
    <x v="53"/>
    <x v="5"/>
    <x v="2"/>
    <x v="15"/>
  </r>
  <r>
    <x v="53"/>
    <x v="6"/>
    <x v="0"/>
    <x v="44"/>
  </r>
  <r>
    <x v="53"/>
    <x v="6"/>
    <x v="1"/>
    <x v="1"/>
  </r>
  <r>
    <x v="53"/>
    <x v="6"/>
    <x v="2"/>
    <x v="15"/>
  </r>
  <r>
    <x v="53"/>
    <x v="7"/>
    <x v="0"/>
    <x v="44"/>
  </r>
  <r>
    <x v="53"/>
    <x v="7"/>
    <x v="1"/>
    <x v="1"/>
  </r>
  <r>
    <x v="53"/>
    <x v="7"/>
    <x v="2"/>
    <x v="1251"/>
  </r>
  <r>
    <x v="53"/>
    <x v="8"/>
    <x v="0"/>
    <x v="44"/>
  </r>
  <r>
    <x v="53"/>
    <x v="8"/>
    <x v="1"/>
    <x v="1"/>
  </r>
  <r>
    <x v="53"/>
    <x v="8"/>
    <x v="2"/>
    <x v="15"/>
  </r>
  <r>
    <x v="53"/>
    <x v="9"/>
    <x v="0"/>
    <x v="44"/>
  </r>
  <r>
    <x v="53"/>
    <x v="9"/>
    <x v="1"/>
    <x v="1"/>
  </r>
  <r>
    <x v="53"/>
    <x v="9"/>
    <x v="2"/>
    <x v="1251"/>
  </r>
  <r>
    <x v="53"/>
    <x v="10"/>
    <x v="0"/>
    <x v="44"/>
  </r>
  <r>
    <x v="53"/>
    <x v="10"/>
    <x v="1"/>
    <x v="1"/>
  </r>
  <r>
    <x v="53"/>
    <x v="10"/>
    <x v="2"/>
    <x v="86"/>
  </r>
  <r>
    <x v="53"/>
    <x v="11"/>
    <x v="0"/>
    <x v="254"/>
  </r>
  <r>
    <x v="53"/>
    <x v="11"/>
    <x v="1"/>
    <x v="1"/>
  </r>
  <r>
    <x v="53"/>
    <x v="11"/>
    <x v="2"/>
    <x v="30"/>
  </r>
  <r>
    <x v="53"/>
    <x v="12"/>
    <x v="0"/>
    <x v="445"/>
  </r>
  <r>
    <x v="53"/>
    <x v="12"/>
    <x v="1"/>
    <x v="1"/>
  </r>
  <r>
    <x v="53"/>
    <x v="12"/>
    <x v="2"/>
    <x v="1132"/>
  </r>
  <r>
    <x v="53"/>
    <x v="13"/>
    <x v="0"/>
    <x v="445"/>
  </r>
  <r>
    <x v="53"/>
    <x v="13"/>
    <x v="1"/>
    <x v="1"/>
  </r>
  <r>
    <x v="53"/>
    <x v="13"/>
    <x v="2"/>
    <x v="247"/>
  </r>
  <r>
    <x v="53"/>
    <x v="14"/>
    <x v="0"/>
    <x v="445"/>
  </r>
  <r>
    <x v="53"/>
    <x v="14"/>
    <x v="1"/>
    <x v="1"/>
  </r>
  <r>
    <x v="53"/>
    <x v="14"/>
    <x v="2"/>
    <x v="804"/>
  </r>
  <r>
    <x v="53"/>
    <x v="15"/>
    <x v="0"/>
    <x v="445"/>
  </r>
  <r>
    <x v="53"/>
    <x v="15"/>
    <x v="1"/>
    <x v="1"/>
  </r>
  <r>
    <x v="53"/>
    <x v="15"/>
    <x v="2"/>
    <x v="700"/>
  </r>
  <r>
    <x v="53"/>
    <x v="16"/>
    <x v="0"/>
    <x v="445"/>
  </r>
  <r>
    <x v="53"/>
    <x v="16"/>
    <x v="1"/>
    <x v="1"/>
  </r>
  <r>
    <x v="53"/>
    <x v="16"/>
    <x v="2"/>
    <x v="961"/>
  </r>
  <r>
    <x v="53"/>
    <x v="17"/>
    <x v="0"/>
    <x v="445"/>
  </r>
  <r>
    <x v="53"/>
    <x v="17"/>
    <x v="1"/>
    <x v="1"/>
  </r>
  <r>
    <x v="53"/>
    <x v="17"/>
    <x v="2"/>
    <x v="7"/>
  </r>
  <r>
    <x v="53"/>
    <x v="18"/>
    <x v="0"/>
    <x v="445"/>
  </r>
  <r>
    <x v="53"/>
    <x v="18"/>
    <x v="1"/>
    <x v="1"/>
  </r>
  <r>
    <x v="53"/>
    <x v="18"/>
    <x v="2"/>
    <x v="89"/>
  </r>
  <r>
    <x v="53"/>
    <x v="19"/>
    <x v="0"/>
    <x v="445"/>
  </r>
  <r>
    <x v="53"/>
    <x v="19"/>
    <x v="1"/>
    <x v="1"/>
  </r>
  <r>
    <x v="53"/>
    <x v="19"/>
    <x v="2"/>
    <x v="706"/>
  </r>
  <r>
    <x v="53"/>
    <x v="20"/>
    <x v="0"/>
    <x v="445"/>
  </r>
  <r>
    <x v="53"/>
    <x v="20"/>
    <x v="1"/>
    <x v="1"/>
  </r>
  <r>
    <x v="53"/>
    <x v="20"/>
    <x v="2"/>
    <x v="1132"/>
  </r>
  <r>
    <x v="54"/>
    <x v="0"/>
    <x v="0"/>
    <x v="44"/>
  </r>
  <r>
    <x v="54"/>
    <x v="0"/>
    <x v="1"/>
    <x v="1"/>
  </r>
  <r>
    <x v="54"/>
    <x v="0"/>
    <x v="2"/>
    <x v="101"/>
  </r>
  <r>
    <x v="54"/>
    <x v="1"/>
    <x v="0"/>
    <x v="44"/>
  </r>
  <r>
    <x v="54"/>
    <x v="1"/>
    <x v="1"/>
    <x v="1"/>
  </r>
  <r>
    <x v="54"/>
    <x v="1"/>
    <x v="2"/>
    <x v="203"/>
  </r>
  <r>
    <x v="54"/>
    <x v="2"/>
    <x v="0"/>
    <x v="44"/>
  </r>
  <r>
    <x v="54"/>
    <x v="2"/>
    <x v="1"/>
    <x v="1"/>
  </r>
  <r>
    <x v="54"/>
    <x v="2"/>
    <x v="2"/>
    <x v="1252"/>
  </r>
  <r>
    <x v="54"/>
    <x v="3"/>
    <x v="0"/>
    <x v="44"/>
  </r>
  <r>
    <x v="54"/>
    <x v="3"/>
    <x v="1"/>
    <x v="1"/>
  </r>
  <r>
    <x v="54"/>
    <x v="3"/>
    <x v="2"/>
    <x v="213"/>
  </r>
  <r>
    <x v="54"/>
    <x v="4"/>
    <x v="0"/>
    <x v="44"/>
  </r>
  <r>
    <x v="54"/>
    <x v="4"/>
    <x v="1"/>
    <x v="1"/>
  </r>
  <r>
    <x v="54"/>
    <x v="4"/>
    <x v="2"/>
    <x v="1253"/>
  </r>
  <r>
    <x v="54"/>
    <x v="5"/>
    <x v="0"/>
    <x v="44"/>
  </r>
  <r>
    <x v="54"/>
    <x v="5"/>
    <x v="1"/>
    <x v="1"/>
  </r>
  <r>
    <x v="54"/>
    <x v="5"/>
    <x v="2"/>
    <x v="1156"/>
  </r>
  <r>
    <x v="54"/>
    <x v="6"/>
    <x v="0"/>
    <x v="44"/>
  </r>
  <r>
    <x v="54"/>
    <x v="6"/>
    <x v="1"/>
    <x v="1"/>
  </r>
  <r>
    <x v="54"/>
    <x v="6"/>
    <x v="2"/>
    <x v="107"/>
  </r>
  <r>
    <x v="54"/>
    <x v="7"/>
    <x v="0"/>
    <x v="71"/>
  </r>
  <r>
    <x v="54"/>
    <x v="7"/>
    <x v="1"/>
    <x v="1"/>
  </r>
  <r>
    <x v="54"/>
    <x v="7"/>
    <x v="2"/>
    <x v="732"/>
  </r>
  <r>
    <x v="54"/>
    <x v="8"/>
    <x v="0"/>
    <x v="699"/>
  </r>
  <r>
    <x v="54"/>
    <x v="8"/>
    <x v="1"/>
    <x v="1"/>
  </r>
  <r>
    <x v="54"/>
    <x v="8"/>
    <x v="2"/>
    <x v="1254"/>
  </r>
  <r>
    <x v="54"/>
    <x v="9"/>
    <x v="0"/>
    <x v="703"/>
  </r>
  <r>
    <x v="54"/>
    <x v="9"/>
    <x v="1"/>
    <x v="1"/>
  </r>
  <r>
    <x v="54"/>
    <x v="9"/>
    <x v="2"/>
    <x v="1027"/>
  </r>
  <r>
    <x v="54"/>
    <x v="10"/>
    <x v="0"/>
    <x v="529"/>
  </r>
  <r>
    <x v="54"/>
    <x v="10"/>
    <x v="1"/>
    <x v="1"/>
  </r>
  <r>
    <x v="54"/>
    <x v="10"/>
    <x v="2"/>
    <x v="1255"/>
  </r>
  <r>
    <x v="54"/>
    <x v="11"/>
    <x v="0"/>
    <x v="37"/>
  </r>
  <r>
    <x v="54"/>
    <x v="11"/>
    <x v="1"/>
    <x v="1"/>
  </r>
  <r>
    <x v="54"/>
    <x v="11"/>
    <x v="2"/>
    <x v="1256"/>
  </r>
  <r>
    <x v="54"/>
    <x v="12"/>
    <x v="0"/>
    <x v="445"/>
  </r>
  <r>
    <x v="54"/>
    <x v="12"/>
    <x v="1"/>
    <x v="1"/>
  </r>
  <r>
    <x v="54"/>
    <x v="12"/>
    <x v="2"/>
    <x v="1257"/>
  </r>
  <r>
    <x v="54"/>
    <x v="13"/>
    <x v="0"/>
    <x v="254"/>
  </r>
  <r>
    <x v="54"/>
    <x v="13"/>
    <x v="1"/>
    <x v="1"/>
  </r>
  <r>
    <x v="54"/>
    <x v="13"/>
    <x v="2"/>
    <x v="1258"/>
  </r>
  <r>
    <x v="54"/>
    <x v="14"/>
    <x v="0"/>
    <x v="128"/>
  </r>
  <r>
    <x v="54"/>
    <x v="14"/>
    <x v="1"/>
    <x v="1"/>
  </r>
  <r>
    <x v="54"/>
    <x v="14"/>
    <x v="2"/>
    <x v="1259"/>
  </r>
  <r>
    <x v="54"/>
    <x v="15"/>
    <x v="0"/>
    <x v="128"/>
  </r>
  <r>
    <x v="54"/>
    <x v="15"/>
    <x v="1"/>
    <x v="1"/>
  </r>
  <r>
    <x v="54"/>
    <x v="15"/>
    <x v="2"/>
    <x v="1260"/>
  </r>
  <r>
    <x v="54"/>
    <x v="16"/>
    <x v="0"/>
    <x v="127"/>
  </r>
  <r>
    <x v="54"/>
    <x v="16"/>
    <x v="1"/>
    <x v="1"/>
  </r>
  <r>
    <x v="54"/>
    <x v="16"/>
    <x v="2"/>
    <x v="1261"/>
  </r>
  <r>
    <x v="54"/>
    <x v="17"/>
    <x v="0"/>
    <x v="127"/>
  </r>
  <r>
    <x v="54"/>
    <x v="17"/>
    <x v="1"/>
    <x v="1"/>
  </r>
  <r>
    <x v="54"/>
    <x v="17"/>
    <x v="2"/>
    <x v="1262"/>
  </r>
  <r>
    <x v="54"/>
    <x v="18"/>
    <x v="0"/>
    <x v="127"/>
  </r>
  <r>
    <x v="54"/>
    <x v="18"/>
    <x v="1"/>
    <x v="1"/>
  </r>
  <r>
    <x v="54"/>
    <x v="18"/>
    <x v="2"/>
    <x v="1263"/>
  </r>
  <r>
    <x v="54"/>
    <x v="19"/>
    <x v="0"/>
    <x v="127"/>
  </r>
  <r>
    <x v="54"/>
    <x v="19"/>
    <x v="1"/>
    <x v="1"/>
  </r>
  <r>
    <x v="54"/>
    <x v="19"/>
    <x v="2"/>
    <x v="1264"/>
  </r>
  <r>
    <x v="54"/>
    <x v="20"/>
    <x v="0"/>
    <x v="127"/>
  </r>
  <r>
    <x v="54"/>
    <x v="20"/>
    <x v="1"/>
    <x v="1"/>
  </r>
  <r>
    <x v="54"/>
    <x v="20"/>
    <x v="2"/>
    <x v="1264"/>
  </r>
  <r>
    <x v="55"/>
    <x v="0"/>
    <x v="0"/>
    <x v="17"/>
  </r>
  <r>
    <x v="55"/>
    <x v="0"/>
    <x v="1"/>
    <x v="1"/>
  </r>
  <r>
    <x v="55"/>
    <x v="0"/>
    <x v="2"/>
    <x v="699"/>
  </r>
  <r>
    <x v="55"/>
    <x v="1"/>
    <x v="0"/>
    <x v="71"/>
  </r>
  <r>
    <x v="55"/>
    <x v="1"/>
    <x v="1"/>
    <x v="1"/>
  </r>
  <r>
    <x v="55"/>
    <x v="1"/>
    <x v="2"/>
    <x v="4"/>
  </r>
  <r>
    <x v="55"/>
    <x v="2"/>
    <x v="0"/>
    <x v="122"/>
  </r>
  <r>
    <x v="55"/>
    <x v="2"/>
    <x v="1"/>
    <x v="1"/>
  </r>
  <r>
    <x v="55"/>
    <x v="2"/>
    <x v="2"/>
    <x v="4"/>
  </r>
  <r>
    <x v="55"/>
    <x v="3"/>
    <x v="0"/>
    <x v="2"/>
  </r>
  <r>
    <x v="55"/>
    <x v="3"/>
    <x v="1"/>
    <x v="1"/>
  </r>
  <r>
    <x v="55"/>
    <x v="3"/>
    <x v="2"/>
    <x v="526"/>
  </r>
  <r>
    <x v="55"/>
    <x v="4"/>
    <x v="0"/>
    <x v="2"/>
  </r>
  <r>
    <x v="55"/>
    <x v="4"/>
    <x v="1"/>
    <x v="1"/>
  </r>
  <r>
    <x v="55"/>
    <x v="4"/>
    <x v="2"/>
    <x v="699"/>
  </r>
  <r>
    <x v="55"/>
    <x v="5"/>
    <x v="0"/>
    <x v="698"/>
  </r>
  <r>
    <x v="55"/>
    <x v="5"/>
    <x v="1"/>
    <x v="1"/>
  </r>
  <r>
    <x v="55"/>
    <x v="5"/>
    <x v="2"/>
    <x v="703"/>
  </r>
  <r>
    <x v="55"/>
    <x v="6"/>
    <x v="0"/>
    <x v="527"/>
  </r>
  <r>
    <x v="55"/>
    <x v="6"/>
    <x v="1"/>
    <x v="1"/>
  </r>
  <r>
    <x v="55"/>
    <x v="6"/>
    <x v="2"/>
    <x v="91"/>
  </r>
  <r>
    <x v="55"/>
    <x v="7"/>
    <x v="0"/>
    <x v="125"/>
  </r>
  <r>
    <x v="55"/>
    <x v="7"/>
    <x v="1"/>
    <x v="1"/>
  </r>
  <r>
    <x v="55"/>
    <x v="7"/>
    <x v="2"/>
    <x v="18"/>
  </r>
  <r>
    <x v="55"/>
    <x v="8"/>
    <x v="0"/>
    <x v="59"/>
  </r>
  <r>
    <x v="55"/>
    <x v="8"/>
    <x v="1"/>
    <x v="1"/>
  </r>
  <r>
    <x v="55"/>
    <x v="8"/>
    <x v="2"/>
    <x v="74"/>
  </r>
  <r>
    <x v="55"/>
    <x v="9"/>
    <x v="0"/>
    <x v="67"/>
  </r>
  <r>
    <x v="55"/>
    <x v="9"/>
    <x v="1"/>
    <x v="1"/>
  </r>
  <r>
    <x v="55"/>
    <x v="9"/>
    <x v="2"/>
    <x v="86"/>
  </r>
  <r>
    <x v="55"/>
    <x v="10"/>
    <x v="0"/>
    <x v="525"/>
  </r>
  <r>
    <x v="55"/>
    <x v="10"/>
    <x v="1"/>
    <x v="1"/>
  </r>
  <r>
    <x v="55"/>
    <x v="10"/>
    <x v="2"/>
    <x v="63"/>
  </r>
  <r>
    <x v="55"/>
    <x v="11"/>
    <x v="0"/>
    <x v="69"/>
  </r>
  <r>
    <x v="55"/>
    <x v="11"/>
    <x v="1"/>
    <x v="1"/>
  </r>
  <r>
    <x v="55"/>
    <x v="11"/>
    <x v="2"/>
    <x v="6"/>
  </r>
  <r>
    <x v="55"/>
    <x v="12"/>
    <x v="0"/>
    <x v="124"/>
  </r>
  <r>
    <x v="55"/>
    <x v="12"/>
    <x v="1"/>
    <x v="1"/>
  </r>
  <r>
    <x v="55"/>
    <x v="12"/>
    <x v="2"/>
    <x v="74"/>
  </r>
  <r>
    <x v="55"/>
    <x v="13"/>
    <x v="0"/>
    <x v="125"/>
  </r>
  <r>
    <x v="55"/>
    <x v="13"/>
    <x v="1"/>
    <x v="1"/>
  </r>
  <r>
    <x v="55"/>
    <x v="13"/>
    <x v="2"/>
    <x v="804"/>
  </r>
  <r>
    <x v="55"/>
    <x v="14"/>
    <x v="0"/>
    <x v="528"/>
  </r>
  <r>
    <x v="55"/>
    <x v="14"/>
    <x v="1"/>
    <x v="1"/>
  </r>
  <r>
    <x v="55"/>
    <x v="14"/>
    <x v="2"/>
    <x v="93"/>
  </r>
  <r>
    <x v="55"/>
    <x v="15"/>
    <x v="0"/>
    <x v="1035"/>
  </r>
  <r>
    <x v="55"/>
    <x v="15"/>
    <x v="1"/>
    <x v="1"/>
  </r>
  <r>
    <x v="55"/>
    <x v="15"/>
    <x v="2"/>
    <x v="93"/>
  </r>
  <r>
    <x v="55"/>
    <x v="16"/>
    <x v="0"/>
    <x v="945"/>
  </r>
  <r>
    <x v="55"/>
    <x v="16"/>
    <x v="1"/>
    <x v="1"/>
  </r>
  <r>
    <x v="55"/>
    <x v="16"/>
    <x v="2"/>
    <x v="18"/>
  </r>
  <r>
    <x v="55"/>
    <x v="17"/>
    <x v="0"/>
    <x v="526"/>
  </r>
  <r>
    <x v="55"/>
    <x v="17"/>
    <x v="1"/>
    <x v="1"/>
  </r>
  <r>
    <x v="55"/>
    <x v="17"/>
    <x v="2"/>
    <x v="12"/>
  </r>
  <r>
    <x v="55"/>
    <x v="18"/>
    <x v="0"/>
    <x v="528"/>
  </r>
  <r>
    <x v="55"/>
    <x v="18"/>
    <x v="1"/>
    <x v="1"/>
  </r>
  <r>
    <x v="55"/>
    <x v="18"/>
    <x v="2"/>
    <x v="89"/>
  </r>
  <r>
    <x v="55"/>
    <x v="19"/>
    <x v="0"/>
    <x v="703"/>
  </r>
  <r>
    <x v="55"/>
    <x v="19"/>
    <x v="1"/>
    <x v="1"/>
  </r>
  <r>
    <x v="55"/>
    <x v="19"/>
    <x v="2"/>
    <x v="89"/>
  </r>
  <r>
    <x v="55"/>
    <x v="20"/>
    <x v="0"/>
    <x v="463"/>
  </r>
  <r>
    <x v="55"/>
    <x v="20"/>
    <x v="1"/>
    <x v="1"/>
  </r>
  <r>
    <x v="55"/>
    <x v="20"/>
    <x v="2"/>
    <x v="1132"/>
  </r>
  <r>
    <x v="56"/>
    <x v="0"/>
    <x v="0"/>
    <x v="1265"/>
  </r>
  <r>
    <x v="56"/>
    <x v="0"/>
    <x v="1"/>
    <x v="1266"/>
  </r>
  <r>
    <x v="56"/>
    <x v="0"/>
    <x v="2"/>
    <x v="1267"/>
  </r>
  <r>
    <x v="56"/>
    <x v="1"/>
    <x v="0"/>
    <x v="1268"/>
  </r>
  <r>
    <x v="56"/>
    <x v="1"/>
    <x v="1"/>
    <x v="1269"/>
  </r>
  <r>
    <x v="56"/>
    <x v="1"/>
    <x v="2"/>
    <x v="1270"/>
  </r>
  <r>
    <x v="56"/>
    <x v="2"/>
    <x v="0"/>
    <x v="1271"/>
  </r>
  <r>
    <x v="56"/>
    <x v="2"/>
    <x v="1"/>
    <x v="1272"/>
  </r>
  <r>
    <x v="56"/>
    <x v="2"/>
    <x v="2"/>
    <x v="350"/>
  </r>
  <r>
    <x v="56"/>
    <x v="3"/>
    <x v="0"/>
    <x v="1273"/>
  </r>
  <r>
    <x v="56"/>
    <x v="3"/>
    <x v="1"/>
    <x v="1274"/>
  </r>
  <r>
    <x v="56"/>
    <x v="3"/>
    <x v="2"/>
    <x v="1275"/>
  </r>
  <r>
    <x v="56"/>
    <x v="4"/>
    <x v="0"/>
    <x v="1276"/>
  </r>
  <r>
    <x v="56"/>
    <x v="4"/>
    <x v="1"/>
    <x v="1277"/>
  </r>
  <r>
    <x v="56"/>
    <x v="4"/>
    <x v="2"/>
    <x v="1278"/>
  </r>
  <r>
    <x v="56"/>
    <x v="5"/>
    <x v="0"/>
    <x v="1279"/>
  </r>
  <r>
    <x v="56"/>
    <x v="5"/>
    <x v="1"/>
    <x v="1280"/>
  </r>
  <r>
    <x v="56"/>
    <x v="5"/>
    <x v="2"/>
    <x v="524"/>
  </r>
  <r>
    <x v="56"/>
    <x v="6"/>
    <x v="0"/>
    <x v="1281"/>
  </r>
  <r>
    <x v="56"/>
    <x v="6"/>
    <x v="1"/>
    <x v="373"/>
  </r>
  <r>
    <x v="56"/>
    <x v="6"/>
    <x v="2"/>
    <x v="1282"/>
  </r>
  <r>
    <x v="56"/>
    <x v="7"/>
    <x v="0"/>
    <x v="1283"/>
  </r>
  <r>
    <x v="56"/>
    <x v="7"/>
    <x v="1"/>
    <x v="1284"/>
  </r>
  <r>
    <x v="56"/>
    <x v="7"/>
    <x v="2"/>
    <x v="1285"/>
  </r>
  <r>
    <x v="56"/>
    <x v="8"/>
    <x v="0"/>
    <x v="1286"/>
  </r>
  <r>
    <x v="56"/>
    <x v="8"/>
    <x v="1"/>
    <x v="1287"/>
  </r>
  <r>
    <x v="56"/>
    <x v="8"/>
    <x v="2"/>
    <x v="405"/>
  </r>
  <r>
    <x v="56"/>
    <x v="9"/>
    <x v="0"/>
    <x v="1060"/>
  </r>
  <r>
    <x v="56"/>
    <x v="9"/>
    <x v="1"/>
    <x v="447"/>
  </r>
  <r>
    <x v="56"/>
    <x v="9"/>
    <x v="2"/>
    <x v="1288"/>
  </r>
  <r>
    <x v="56"/>
    <x v="10"/>
    <x v="0"/>
    <x v="1289"/>
  </r>
  <r>
    <x v="56"/>
    <x v="10"/>
    <x v="1"/>
    <x v="1290"/>
  </r>
  <r>
    <x v="56"/>
    <x v="10"/>
    <x v="2"/>
    <x v="1291"/>
  </r>
  <r>
    <x v="56"/>
    <x v="11"/>
    <x v="0"/>
    <x v="1292"/>
  </r>
  <r>
    <x v="56"/>
    <x v="11"/>
    <x v="1"/>
    <x v="1293"/>
  </r>
  <r>
    <x v="56"/>
    <x v="11"/>
    <x v="2"/>
    <x v="1291"/>
  </r>
  <r>
    <x v="56"/>
    <x v="12"/>
    <x v="0"/>
    <x v="1294"/>
  </r>
  <r>
    <x v="56"/>
    <x v="12"/>
    <x v="1"/>
    <x v="1295"/>
  </r>
  <r>
    <x v="56"/>
    <x v="12"/>
    <x v="2"/>
    <x v="1296"/>
  </r>
  <r>
    <x v="56"/>
    <x v="13"/>
    <x v="0"/>
    <x v="687"/>
  </r>
  <r>
    <x v="56"/>
    <x v="13"/>
    <x v="1"/>
    <x v="308"/>
  </r>
  <r>
    <x v="56"/>
    <x v="13"/>
    <x v="2"/>
    <x v="1278"/>
  </r>
  <r>
    <x v="56"/>
    <x v="14"/>
    <x v="0"/>
    <x v="1297"/>
  </r>
  <r>
    <x v="56"/>
    <x v="14"/>
    <x v="1"/>
    <x v="1298"/>
  </r>
  <r>
    <x v="56"/>
    <x v="14"/>
    <x v="2"/>
    <x v="1299"/>
  </r>
  <r>
    <x v="56"/>
    <x v="15"/>
    <x v="0"/>
    <x v="1300"/>
  </r>
  <r>
    <x v="56"/>
    <x v="15"/>
    <x v="1"/>
    <x v="689"/>
  </r>
  <r>
    <x v="56"/>
    <x v="15"/>
    <x v="2"/>
    <x v="1301"/>
  </r>
  <r>
    <x v="56"/>
    <x v="16"/>
    <x v="0"/>
    <x v="1302"/>
  </r>
  <r>
    <x v="56"/>
    <x v="16"/>
    <x v="1"/>
    <x v="1303"/>
  </r>
  <r>
    <x v="56"/>
    <x v="16"/>
    <x v="2"/>
    <x v="1304"/>
  </r>
  <r>
    <x v="56"/>
    <x v="17"/>
    <x v="0"/>
    <x v="1305"/>
  </r>
  <r>
    <x v="56"/>
    <x v="17"/>
    <x v="1"/>
    <x v="1266"/>
  </r>
  <r>
    <x v="56"/>
    <x v="17"/>
    <x v="2"/>
    <x v="1306"/>
  </r>
  <r>
    <x v="56"/>
    <x v="18"/>
    <x v="0"/>
    <x v="1307"/>
  </r>
  <r>
    <x v="56"/>
    <x v="18"/>
    <x v="1"/>
    <x v="1308"/>
  </r>
  <r>
    <x v="56"/>
    <x v="18"/>
    <x v="2"/>
    <x v="1309"/>
  </r>
  <r>
    <x v="56"/>
    <x v="19"/>
    <x v="0"/>
    <x v="1310"/>
  </r>
  <r>
    <x v="56"/>
    <x v="19"/>
    <x v="1"/>
    <x v="1311"/>
  </r>
  <r>
    <x v="56"/>
    <x v="19"/>
    <x v="2"/>
    <x v="1312"/>
  </r>
  <r>
    <x v="56"/>
    <x v="20"/>
    <x v="0"/>
    <x v="1313"/>
  </r>
  <r>
    <x v="56"/>
    <x v="20"/>
    <x v="1"/>
    <x v="399"/>
  </r>
  <r>
    <x v="56"/>
    <x v="20"/>
    <x v="2"/>
    <x v="1314"/>
  </r>
  <r>
    <x v="57"/>
    <x v="0"/>
    <x v="0"/>
    <x v="1315"/>
  </r>
  <r>
    <x v="57"/>
    <x v="0"/>
    <x v="1"/>
    <x v="1316"/>
  </r>
  <r>
    <x v="57"/>
    <x v="0"/>
    <x v="2"/>
    <x v="1317"/>
  </r>
  <r>
    <x v="57"/>
    <x v="1"/>
    <x v="0"/>
    <x v="1318"/>
  </r>
  <r>
    <x v="57"/>
    <x v="1"/>
    <x v="1"/>
    <x v="1319"/>
  </r>
  <r>
    <x v="57"/>
    <x v="1"/>
    <x v="2"/>
    <x v="1320"/>
  </r>
  <r>
    <x v="57"/>
    <x v="2"/>
    <x v="0"/>
    <x v="1321"/>
  </r>
  <r>
    <x v="57"/>
    <x v="2"/>
    <x v="1"/>
    <x v="1322"/>
  </r>
  <r>
    <x v="57"/>
    <x v="2"/>
    <x v="2"/>
    <x v="1323"/>
  </r>
  <r>
    <x v="57"/>
    <x v="3"/>
    <x v="0"/>
    <x v="1324"/>
  </r>
  <r>
    <x v="57"/>
    <x v="3"/>
    <x v="1"/>
    <x v="1325"/>
  </r>
  <r>
    <x v="57"/>
    <x v="3"/>
    <x v="2"/>
    <x v="1326"/>
  </r>
  <r>
    <x v="57"/>
    <x v="4"/>
    <x v="0"/>
    <x v="1327"/>
  </r>
  <r>
    <x v="57"/>
    <x v="4"/>
    <x v="1"/>
    <x v="1328"/>
  </r>
  <r>
    <x v="57"/>
    <x v="4"/>
    <x v="2"/>
    <x v="1329"/>
  </r>
  <r>
    <x v="57"/>
    <x v="5"/>
    <x v="0"/>
    <x v="1330"/>
  </r>
  <r>
    <x v="57"/>
    <x v="5"/>
    <x v="1"/>
    <x v="1331"/>
  </r>
  <r>
    <x v="57"/>
    <x v="5"/>
    <x v="2"/>
    <x v="1332"/>
  </r>
  <r>
    <x v="57"/>
    <x v="6"/>
    <x v="0"/>
    <x v="1043"/>
  </r>
  <r>
    <x v="57"/>
    <x v="6"/>
    <x v="1"/>
    <x v="1333"/>
  </r>
  <r>
    <x v="57"/>
    <x v="6"/>
    <x v="2"/>
    <x v="1334"/>
  </r>
  <r>
    <x v="57"/>
    <x v="7"/>
    <x v="0"/>
    <x v="1056"/>
  </r>
  <r>
    <x v="57"/>
    <x v="7"/>
    <x v="1"/>
    <x v="1335"/>
  </r>
  <r>
    <x v="57"/>
    <x v="7"/>
    <x v="2"/>
    <x v="1336"/>
  </r>
  <r>
    <x v="57"/>
    <x v="8"/>
    <x v="0"/>
    <x v="1337"/>
  </r>
  <r>
    <x v="57"/>
    <x v="8"/>
    <x v="1"/>
    <x v="1338"/>
  </r>
  <r>
    <x v="57"/>
    <x v="8"/>
    <x v="2"/>
    <x v="1339"/>
  </r>
  <r>
    <x v="57"/>
    <x v="9"/>
    <x v="0"/>
    <x v="1340"/>
  </r>
  <r>
    <x v="57"/>
    <x v="9"/>
    <x v="1"/>
    <x v="1341"/>
  </r>
  <r>
    <x v="57"/>
    <x v="9"/>
    <x v="2"/>
    <x v="1342"/>
  </r>
  <r>
    <x v="57"/>
    <x v="10"/>
    <x v="0"/>
    <x v="1343"/>
  </r>
  <r>
    <x v="57"/>
    <x v="10"/>
    <x v="1"/>
    <x v="1344"/>
  </r>
  <r>
    <x v="57"/>
    <x v="10"/>
    <x v="2"/>
    <x v="1345"/>
  </r>
  <r>
    <x v="57"/>
    <x v="11"/>
    <x v="0"/>
    <x v="1346"/>
  </r>
  <r>
    <x v="57"/>
    <x v="11"/>
    <x v="1"/>
    <x v="1347"/>
  </r>
  <r>
    <x v="57"/>
    <x v="11"/>
    <x v="2"/>
    <x v="1348"/>
  </r>
  <r>
    <x v="57"/>
    <x v="12"/>
    <x v="0"/>
    <x v="1349"/>
  </r>
  <r>
    <x v="57"/>
    <x v="12"/>
    <x v="1"/>
    <x v="1350"/>
  </r>
  <r>
    <x v="57"/>
    <x v="12"/>
    <x v="2"/>
    <x v="1351"/>
  </r>
  <r>
    <x v="57"/>
    <x v="13"/>
    <x v="0"/>
    <x v="1352"/>
  </r>
  <r>
    <x v="57"/>
    <x v="13"/>
    <x v="1"/>
    <x v="1353"/>
  </r>
  <r>
    <x v="57"/>
    <x v="13"/>
    <x v="2"/>
    <x v="1354"/>
  </r>
  <r>
    <x v="57"/>
    <x v="14"/>
    <x v="0"/>
    <x v="1355"/>
  </r>
  <r>
    <x v="57"/>
    <x v="14"/>
    <x v="1"/>
    <x v="1356"/>
  </r>
  <r>
    <x v="57"/>
    <x v="14"/>
    <x v="2"/>
    <x v="1357"/>
  </r>
  <r>
    <x v="57"/>
    <x v="15"/>
    <x v="0"/>
    <x v="1358"/>
  </r>
  <r>
    <x v="57"/>
    <x v="15"/>
    <x v="1"/>
    <x v="1359"/>
  </r>
  <r>
    <x v="57"/>
    <x v="15"/>
    <x v="2"/>
    <x v="1360"/>
  </r>
  <r>
    <x v="57"/>
    <x v="16"/>
    <x v="0"/>
    <x v="1361"/>
  </r>
  <r>
    <x v="57"/>
    <x v="16"/>
    <x v="1"/>
    <x v="1362"/>
  </r>
  <r>
    <x v="57"/>
    <x v="16"/>
    <x v="2"/>
    <x v="1363"/>
  </r>
  <r>
    <x v="57"/>
    <x v="17"/>
    <x v="0"/>
    <x v="1364"/>
  </r>
  <r>
    <x v="57"/>
    <x v="17"/>
    <x v="1"/>
    <x v="1365"/>
  </r>
  <r>
    <x v="57"/>
    <x v="17"/>
    <x v="2"/>
    <x v="1366"/>
  </r>
  <r>
    <x v="57"/>
    <x v="18"/>
    <x v="0"/>
    <x v="1367"/>
  </r>
  <r>
    <x v="57"/>
    <x v="18"/>
    <x v="1"/>
    <x v="1368"/>
  </r>
  <r>
    <x v="57"/>
    <x v="18"/>
    <x v="2"/>
    <x v="1369"/>
  </r>
  <r>
    <x v="57"/>
    <x v="19"/>
    <x v="0"/>
    <x v="1370"/>
  </r>
  <r>
    <x v="57"/>
    <x v="19"/>
    <x v="1"/>
    <x v="1371"/>
  </r>
  <r>
    <x v="57"/>
    <x v="19"/>
    <x v="2"/>
    <x v="1372"/>
  </r>
  <r>
    <x v="57"/>
    <x v="20"/>
    <x v="0"/>
    <x v="1373"/>
  </r>
  <r>
    <x v="57"/>
    <x v="20"/>
    <x v="1"/>
    <x v="1374"/>
  </r>
  <r>
    <x v="57"/>
    <x v="20"/>
    <x v="2"/>
    <x v="1375"/>
  </r>
  <r>
    <x v="58"/>
    <x v="0"/>
    <x v="0"/>
    <x v="1035"/>
  </r>
  <r>
    <x v="58"/>
    <x v="0"/>
    <x v="1"/>
    <x v="1"/>
  </r>
  <r>
    <x v="58"/>
    <x v="0"/>
    <x v="2"/>
    <x v="1"/>
  </r>
  <r>
    <x v="59"/>
    <x v="0"/>
    <x v="0"/>
    <x v="704"/>
  </r>
  <r>
    <x v="59"/>
    <x v="0"/>
    <x v="1"/>
    <x v="1"/>
  </r>
  <r>
    <x v="59"/>
    <x v="0"/>
    <x v="2"/>
    <x v="442"/>
  </r>
  <r>
    <x v="59"/>
    <x v="1"/>
    <x v="0"/>
    <x v="704"/>
  </r>
  <r>
    <x v="59"/>
    <x v="1"/>
    <x v="1"/>
    <x v="1"/>
  </r>
  <r>
    <x v="59"/>
    <x v="1"/>
    <x v="2"/>
    <x v="253"/>
  </r>
  <r>
    <x v="59"/>
    <x v="2"/>
    <x v="0"/>
    <x v="700"/>
  </r>
  <r>
    <x v="59"/>
    <x v="2"/>
    <x v="1"/>
    <x v="1"/>
  </r>
  <r>
    <x v="59"/>
    <x v="2"/>
    <x v="2"/>
    <x v="964"/>
  </r>
  <r>
    <x v="59"/>
    <x v="3"/>
    <x v="0"/>
    <x v="1251"/>
  </r>
  <r>
    <x v="59"/>
    <x v="3"/>
    <x v="1"/>
    <x v="1"/>
  </r>
  <r>
    <x v="59"/>
    <x v="3"/>
    <x v="2"/>
    <x v="22"/>
  </r>
  <r>
    <x v="59"/>
    <x v="4"/>
    <x v="0"/>
    <x v="18"/>
  </r>
  <r>
    <x v="59"/>
    <x v="4"/>
    <x v="1"/>
    <x v="1"/>
  </r>
  <r>
    <x v="59"/>
    <x v="4"/>
    <x v="2"/>
    <x v="252"/>
  </r>
  <r>
    <x v="59"/>
    <x v="5"/>
    <x v="0"/>
    <x v="89"/>
  </r>
  <r>
    <x v="59"/>
    <x v="5"/>
    <x v="1"/>
    <x v="1"/>
  </r>
  <r>
    <x v="59"/>
    <x v="5"/>
    <x v="2"/>
    <x v="442"/>
  </r>
  <r>
    <x v="59"/>
    <x v="6"/>
    <x v="0"/>
    <x v="706"/>
  </r>
  <r>
    <x v="59"/>
    <x v="6"/>
    <x v="1"/>
    <x v="1"/>
  </r>
  <r>
    <x v="59"/>
    <x v="6"/>
    <x v="2"/>
    <x v="409"/>
  </r>
  <r>
    <x v="59"/>
    <x v="7"/>
    <x v="0"/>
    <x v="22"/>
  </r>
  <r>
    <x v="59"/>
    <x v="7"/>
    <x v="1"/>
    <x v="1"/>
  </r>
  <r>
    <x v="59"/>
    <x v="7"/>
    <x v="2"/>
    <x v="248"/>
  </r>
  <r>
    <x v="59"/>
    <x v="8"/>
    <x v="0"/>
    <x v="22"/>
  </r>
  <r>
    <x v="59"/>
    <x v="8"/>
    <x v="1"/>
    <x v="1"/>
  </r>
  <r>
    <x v="59"/>
    <x v="8"/>
    <x v="2"/>
    <x v="252"/>
  </r>
  <r>
    <x v="59"/>
    <x v="9"/>
    <x v="0"/>
    <x v="253"/>
  </r>
  <r>
    <x v="59"/>
    <x v="9"/>
    <x v="1"/>
    <x v="1"/>
  </r>
  <r>
    <x v="59"/>
    <x v="9"/>
    <x v="2"/>
    <x v="409"/>
  </r>
  <r>
    <x v="59"/>
    <x v="10"/>
    <x v="0"/>
    <x v="28"/>
  </r>
  <r>
    <x v="59"/>
    <x v="10"/>
    <x v="1"/>
    <x v="1"/>
  </r>
  <r>
    <x v="59"/>
    <x v="10"/>
    <x v="2"/>
    <x v="85"/>
  </r>
  <r>
    <x v="59"/>
    <x v="11"/>
    <x v="0"/>
    <x v="88"/>
  </r>
  <r>
    <x v="59"/>
    <x v="11"/>
    <x v="1"/>
    <x v="1"/>
  </r>
  <r>
    <x v="59"/>
    <x v="11"/>
    <x v="2"/>
    <x v="432"/>
  </r>
  <r>
    <x v="59"/>
    <x v="12"/>
    <x v="0"/>
    <x v="1240"/>
  </r>
  <r>
    <x v="59"/>
    <x v="12"/>
    <x v="1"/>
    <x v="1"/>
  </r>
  <r>
    <x v="59"/>
    <x v="12"/>
    <x v="2"/>
    <x v="85"/>
  </r>
  <r>
    <x v="59"/>
    <x v="13"/>
    <x v="0"/>
    <x v="27"/>
  </r>
  <r>
    <x v="59"/>
    <x v="13"/>
    <x v="1"/>
    <x v="1"/>
  </r>
  <r>
    <x v="59"/>
    <x v="13"/>
    <x v="2"/>
    <x v="427"/>
  </r>
  <r>
    <x v="59"/>
    <x v="14"/>
    <x v="0"/>
    <x v="88"/>
  </r>
  <r>
    <x v="59"/>
    <x v="14"/>
    <x v="1"/>
    <x v="1"/>
  </r>
  <r>
    <x v="59"/>
    <x v="14"/>
    <x v="2"/>
    <x v="248"/>
  </r>
  <r>
    <x v="59"/>
    <x v="15"/>
    <x v="0"/>
    <x v="415"/>
  </r>
  <r>
    <x v="59"/>
    <x v="15"/>
    <x v="1"/>
    <x v="1"/>
  </r>
  <r>
    <x v="59"/>
    <x v="15"/>
    <x v="2"/>
    <x v="427"/>
  </r>
  <r>
    <x v="59"/>
    <x v="16"/>
    <x v="0"/>
    <x v="419"/>
  </r>
  <r>
    <x v="59"/>
    <x v="16"/>
    <x v="1"/>
    <x v="1"/>
  </r>
  <r>
    <x v="59"/>
    <x v="16"/>
    <x v="2"/>
    <x v="97"/>
  </r>
  <r>
    <x v="59"/>
    <x v="17"/>
    <x v="0"/>
    <x v="194"/>
  </r>
  <r>
    <x v="59"/>
    <x v="17"/>
    <x v="1"/>
    <x v="1"/>
  </r>
  <r>
    <x v="59"/>
    <x v="17"/>
    <x v="2"/>
    <x v="409"/>
  </r>
  <r>
    <x v="59"/>
    <x v="18"/>
    <x v="0"/>
    <x v="707"/>
  </r>
  <r>
    <x v="59"/>
    <x v="18"/>
    <x v="1"/>
    <x v="1"/>
  </r>
  <r>
    <x v="59"/>
    <x v="18"/>
    <x v="2"/>
    <x v="964"/>
  </r>
  <r>
    <x v="59"/>
    <x v="19"/>
    <x v="0"/>
    <x v="194"/>
  </r>
  <r>
    <x v="59"/>
    <x v="19"/>
    <x v="1"/>
    <x v="1"/>
  </r>
  <r>
    <x v="59"/>
    <x v="19"/>
    <x v="2"/>
    <x v="87"/>
  </r>
  <r>
    <x v="59"/>
    <x v="20"/>
    <x v="0"/>
    <x v="1135"/>
  </r>
  <r>
    <x v="59"/>
    <x v="20"/>
    <x v="1"/>
    <x v="1"/>
  </r>
  <r>
    <x v="59"/>
    <x v="20"/>
    <x v="2"/>
    <x v="87"/>
  </r>
  <r>
    <x v="60"/>
    <x v="0"/>
    <x v="0"/>
    <x v="255"/>
  </r>
  <r>
    <x v="60"/>
    <x v="0"/>
    <x v="1"/>
    <x v="1"/>
  </r>
  <r>
    <x v="60"/>
    <x v="0"/>
    <x v="2"/>
    <x v="1"/>
  </r>
  <r>
    <x v="60"/>
    <x v="1"/>
    <x v="0"/>
    <x v="5"/>
  </r>
  <r>
    <x v="60"/>
    <x v="1"/>
    <x v="1"/>
    <x v="1"/>
  </r>
  <r>
    <x v="60"/>
    <x v="1"/>
    <x v="2"/>
    <x v="1"/>
  </r>
  <r>
    <x v="60"/>
    <x v="2"/>
    <x v="0"/>
    <x v="19"/>
  </r>
  <r>
    <x v="60"/>
    <x v="2"/>
    <x v="1"/>
    <x v="1"/>
  </r>
  <r>
    <x v="60"/>
    <x v="2"/>
    <x v="2"/>
    <x v="1"/>
  </r>
  <r>
    <x v="60"/>
    <x v="3"/>
    <x v="0"/>
    <x v="0"/>
  </r>
  <r>
    <x v="60"/>
    <x v="3"/>
    <x v="1"/>
    <x v="1"/>
  </r>
  <r>
    <x v="60"/>
    <x v="3"/>
    <x v="2"/>
    <x v="1"/>
  </r>
  <r>
    <x v="60"/>
    <x v="4"/>
    <x v="0"/>
    <x v="71"/>
  </r>
  <r>
    <x v="60"/>
    <x v="4"/>
    <x v="1"/>
    <x v="1"/>
  </r>
  <r>
    <x v="60"/>
    <x v="4"/>
    <x v="2"/>
    <x v="1"/>
  </r>
  <r>
    <x v="60"/>
    <x v="5"/>
    <x v="0"/>
    <x v="14"/>
  </r>
  <r>
    <x v="60"/>
    <x v="5"/>
    <x v="1"/>
    <x v="1"/>
  </r>
  <r>
    <x v="60"/>
    <x v="5"/>
    <x v="2"/>
    <x v="1"/>
  </r>
  <r>
    <x v="60"/>
    <x v="6"/>
    <x v="0"/>
    <x v="11"/>
  </r>
  <r>
    <x v="60"/>
    <x v="6"/>
    <x v="1"/>
    <x v="1"/>
  </r>
  <r>
    <x v="60"/>
    <x v="6"/>
    <x v="2"/>
    <x v="1"/>
  </r>
  <r>
    <x v="60"/>
    <x v="7"/>
    <x v="0"/>
    <x v="21"/>
  </r>
  <r>
    <x v="60"/>
    <x v="7"/>
    <x v="1"/>
    <x v="1"/>
  </r>
  <r>
    <x v="60"/>
    <x v="7"/>
    <x v="2"/>
    <x v="1"/>
  </r>
  <r>
    <x v="60"/>
    <x v="8"/>
    <x v="0"/>
    <x v="123"/>
  </r>
  <r>
    <x v="60"/>
    <x v="8"/>
    <x v="1"/>
    <x v="1"/>
  </r>
  <r>
    <x v="60"/>
    <x v="8"/>
    <x v="2"/>
    <x v="1"/>
  </r>
  <r>
    <x v="60"/>
    <x v="9"/>
    <x v="0"/>
    <x v="123"/>
  </r>
  <r>
    <x v="60"/>
    <x v="9"/>
    <x v="1"/>
    <x v="1"/>
  </r>
  <r>
    <x v="60"/>
    <x v="9"/>
    <x v="2"/>
    <x v="1"/>
  </r>
  <r>
    <x v="60"/>
    <x v="10"/>
    <x v="0"/>
    <x v="123"/>
  </r>
  <r>
    <x v="60"/>
    <x v="10"/>
    <x v="1"/>
    <x v="1"/>
  </r>
  <r>
    <x v="60"/>
    <x v="10"/>
    <x v="2"/>
    <x v="1"/>
  </r>
  <r>
    <x v="60"/>
    <x v="11"/>
    <x v="0"/>
    <x v="124"/>
  </r>
  <r>
    <x v="60"/>
    <x v="11"/>
    <x v="1"/>
    <x v="1"/>
  </r>
  <r>
    <x v="60"/>
    <x v="11"/>
    <x v="2"/>
    <x v="1"/>
  </r>
  <r>
    <x v="60"/>
    <x v="12"/>
    <x v="0"/>
    <x v="61"/>
  </r>
  <r>
    <x v="60"/>
    <x v="12"/>
    <x v="1"/>
    <x v="1"/>
  </r>
  <r>
    <x v="60"/>
    <x v="12"/>
    <x v="2"/>
    <x v="1"/>
  </r>
  <r>
    <x v="60"/>
    <x v="13"/>
    <x v="0"/>
    <x v="61"/>
  </r>
  <r>
    <x v="60"/>
    <x v="13"/>
    <x v="1"/>
    <x v="1"/>
  </r>
  <r>
    <x v="60"/>
    <x v="13"/>
    <x v="2"/>
    <x v="1"/>
  </r>
  <r>
    <x v="60"/>
    <x v="14"/>
    <x v="0"/>
    <x v="59"/>
  </r>
  <r>
    <x v="60"/>
    <x v="14"/>
    <x v="1"/>
    <x v="1"/>
  </r>
  <r>
    <x v="60"/>
    <x v="14"/>
    <x v="2"/>
    <x v="1"/>
  </r>
  <r>
    <x v="60"/>
    <x v="15"/>
    <x v="0"/>
    <x v="67"/>
  </r>
  <r>
    <x v="60"/>
    <x v="15"/>
    <x v="1"/>
    <x v="1"/>
  </r>
  <r>
    <x v="60"/>
    <x v="15"/>
    <x v="2"/>
    <x v="1"/>
  </r>
  <r>
    <x v="60"/>
    <x v="16"/>
    <x v="0"/>
    <x v="459"/>
  </r>
  <r>
    <x v="60"/>
    <x v="16"/>
    <x v="1"/>
    <x v="1"/>
  </r>
  <r>
    <x v="60"/>
    <x v="16"/>
    <x v="2"/>
    <x v="1"/>
  </r>
  <r>
    <x v="60"/>
    <x v="17"/>
    <x v="0"/>
    <x v="69"/>
  </r>
  <r>
    <x v="60"/>
    <x v="17"/>
    <x v="1"/>
    <x v="1"/>
  </r>
  <r>
    <x v="60"/>
    <x v="17"/>
    <x v="2"/>
    <x v="1"/>
  </r>
  <r>
    <x v="60"/>
    <x v="18"/>
    <x v="0"/>
    <x v="2"/>
  </r>
  <r>
    <x v="60"/>
    <x v="18"/>
    <x v="1"/>
    <x v="1"/>
  </r>
  <r>
    <x v="60"/>
    <x v="18"/>
    <x v="2"/>
    <x v="1"/>
  </r>
  <r>
    <x v="60"/>
    <x v="19"/>
    <x v="0"/>
    <x v="69"/>
  </r>
  <r>
    <x v="60"/>
    <x v="19"/>
    <x v="1"/>
    <x v="1"/>
  </r>
  <r>
    <x v="60"/>
    <x v="19"/>
    <x v="2"/>
    <x v="1"/>
  </r>
  <r>
    <x v="60"/>
    <x v="20"/>
    <x v="0"/>
    <x v="459"/>
  </r>
  <r>
    <x v="60"/>
    <x v="20"/>
    <x v="1"/>
    <x v="1"/>
  </r>
  <r>
    <x v="60"/>
    <x v="20"/>
    <x v="2"/>
    <x v="1"/>
  </r>
  <r>
    <x v="61"/>
    <x v="0"/>
    <x v="0"/>
    <x v="364"/>
  </r>
  <r>
    <x v="61"/>
    <x v="0"/>
    <x v="1"/>
    <x v="1"/>
  </r>
  <r>
    <x v="61"/>
    <x v="0"/>
    <x v="2"/>
    <x v="553"/>
  </r>
  <r>
    <x v="61"/>
    <x v="1"/>
    <x v="0"/>
    <x v="441"/>
  </r>
  <r>
    <x v="61"/>
    <x v="1"/>
    <x v="1"/>
    <x v="1"/>
  </r>
  <r>
    <x v="61"/>
    <x v="1"/>
    <x v="2"/>
    <x v="992"/>
  </r>
  <r>
    <x v="61"/>
    <x v="2"/>
    <x v="0"/>
    <x v="802"/>
  </r>
  <r>
    <x v="61"/>
    <x v="2"/>
    <x v="1"/>
    <x v="1"/>
  </r>
  <r>
    <x v="61"/>
    <x v="2"/>
    <x v="2"/>
    <x v="1376"/>
  </r>
  <r>
    <x v="61"/>
    <x v="3"/>
    <x v="0"/>
    <x v="18"/>
  </r>
  <r>
    <x v="61"/>
    <x v="3"/>
    <x v="1"/>
    <x v="1"/>
  </r>
  <r>
    <x v="61"/>
    <x v="3"/>
    <x v="2"/>
    <x v="1377"/>
  </r>
  <r>
    <x v="61"/>
    <x v="4"/>
    <x v="0"/>
    <x v="1378"/>
  </r>
  <r>
    <x v="61"/>
    <x v="4"/>
    <x v="1"/>
    <x v="1"/>
  </r>
  <r>
    <x v="61"/>
    <x v="4"/>
    <x v="2"/>
    <x v="130"/>
  </r>
  <r>
    <x v="61"/>
    <x v="5"/>
    <x v="0"/>
    <x v="28"/>
  </r>
  <r>
    <x v="61"/>
    <x v="5"/>
    <x v="1"/>
    <x v="1"/>
  </r>
  <r>
    <x v="61"/>
    <x v="5"/>
    <x v="2"/>
    <x v="1164"/>
  </r>
  <r>
    <x v="61"/>
    <x v="6"/>
    <x v="0"/>
    <x v="385"/>
  </r>
  <r>
    <x v="61"/>
    <x v="6"/>
    <x v="1"/>
    <x v="1"/>
  </r>
  <r>
    <x v="61"/>
    <x v="6"/>
    <x v="2"/>
    <x v="172"/>
  </r>
  <r>
    <x v="61"/>
    <x v="7"/>
    <x v="0"/>
    <x v="212"/>
  </r>
  <r>
    <x v="61"/>
    <x v="7"/>
    <x v="1"/>
    <x v="1"/>
  </r>
  <r>
    <x v="61"/>
    <x v="7"/>
    <x v="2"/>
    <x v="1379"/>
  </r>
  <r>
    <x v="61"/>
    <x v="8"/>
    <x v="0"/>
    <x v="417"/>
  </r>
  <r>
    <x v="61"/>
    <x v="8"/>
    <x v="1"/>
    <x v="1"/>
  </r>
  <r>
    <x v="61"/>
    <x v="8"/>
    <x v="2"/>
    <x v="1182"/>
  </r>
  <r>
    <x v="61"/>
    <x v="9"/>
    <x v="0"/>
    <x v="215"/>
  </r>
  <r>
    <x v="61"/>
    <x v="9"/>
    <x v="1"/>
    <x v="1"/>
  </r>
  <r>
    <x v="61"/>
    <x v="9"/>
    <x v="2"/>
    <x v="1130"/>
  </r>
  <r>
    <x v="61"/>
    <x v="10"/>
    <x v="0"/>
    <x v="89"/>
  </r>
  <r>
    <x v="61"/>
    <x v="10"/>
    <x v="1"/>
    <x v="1"/>
  </r>
  <r>
    <x v="61"/>
    <x v="10"/>
    <x v="2"/>
    <x v="564"/>
  </r>
  <r>
    <x v="61"/>
    <x v="11"/>
    <x v="0"/>
    <x v="226"/>
  </r>
  <r>
    <x v="61"/>
    <x v="11"/>
    <x v="1"/>
    <x v="1"/>
  </r>
  <r>
    <x v="61"/>
    <x v="11"/>
    <x v="2"/>
    <x v="1380"/>
  </r>
  <r>
    <x v="61"/>
    <x v="12"/>
    <x v="0"/>
    <x v="1381"/>
  </r>
  <r>
    <x v="61"/>
    <x v="12"/>
    <x v="1"/>
    <x v="1"/>
  </r>
  <r>
    <x v="61"/>
    <x v="12"/>
    <x v="2"/>
    <x v="148"/>
  </r>
  <r>
    <x v="61"/>
    <x v="13"/>
    <x v="0"/>
    <x v="1382"/>
  </r>
  <r>
    <x v="61"/>
    <x v="13"/>
    <x v="1"/>
    <x v="1"/>
  </r>
  <r>
    <x v="61"/>
    <x v="13"/>
    <x v="2"/>
    <x v="1383"/>
  </r>
  <r>
    <x v="61"/>
    <x v="14"/>
    <x v="0"/>
    <x v="1139"/>
  </r>
  <r>
    <x v="61"/>
    <x v="14"/>
    <x v="1"/>
    <x v="1"/>
  </r>
  <r>
    <x v="61"/>
    <x v="14"/>
    <x v="2"/>
    <x v="1384"/>
  </r>
  <r>
    <x v="61"/>
    <x v="15"/>
    <x v="0"/>
    <x v="1385"/>
  </r>
  <r>
    <x v="61"/>
    <x v="15"/>
    <x v="1"/>
    <x v="1"/>
  </r>
  <r>
    <x v="61"/>
    <x v="15"/>
    <x v="2"/>
    <x v="1386"/>
  </r>
  <r>
    <x v="61"/>
    <x v="16"/>
    <x v="0"/>
    <x v="387"/>
  </r>
  <r>
    <x v="61"/>
    <x v="16"/>
    <x v="1"/>
    <x v="1"/>
  </r>
  <r>
    <x v="61"/>
    <x v="16"/>
    <x v="2"/>
    <x v="1387"/>
  </r>
  <r>
    <x v="61"/>
    <x v="17"/>
    <x v="0"/>
    <x v="387"/>
  </r>
  <r>
    <x v="61"/>
    <x v="17"/>
    <x v="1"/>
    <x v="1"/>
  </r>
  <r>
    <x v="61"/>
    <x v="17"/>
    <x v="2"/>
    <x v="1388"/>
  </r>
  <r>
    <x v="61"/>
    <x v="18"/>
    <x v="0"/>
    <x v="196"/>
  </r>
  <r>
    <x v="61"/>
    <x v="18"/>
    <x v="1"/>
    <x v="1"/>
  </r>
  <r>
    <x v="61"/>
    <x v="18"/>
    <x v="2"/>
    <x v="919"/>
  </r>
  <r>
    <x v="61"/>
    <x v="19"/>
    <x v="0"/>
    <x v="1389"/>
  </r>
  <r>
    <x v="61"/>
    <x v="19"/>
    <x v="1"/>
    <x v="1"/>
  </r>
  <r>
    <x v="61"/>
    <x v="19"/>
    <x v="2"/>
    <x v="1390"/>
  </r>
  <r>
    <x v="61"/>
    <x v="20"/>
    <x v="0"/>
    <x v="1156"/>
  </r>
  <r>
    <x v="61"/>
    <x v="20"/>
    <x v="1"/>
    <x v="1"/>
  </r>
  <r>
    <x v="61"/>
    <x v="20"/>
    <x v="2"/>
    <x v="1391"/>
  </r>
  <r>
    <x v="62"/>
    <x v="0"/>
    <x v="0"/>
    <x v="1392"/>
  </r>
  <r>
    <x v="62"/>
    <x v="0"/>
    <x v="1"/>
    <x v="1393"/>
  </r>
  <r>
    <x v="62"/>
    <x v="0"/>
    <x v="2"/>
    <x v="1394"/>
  </r>
  <r>
    <x v="62"/>
    <x v="1"/>
    <x v="0"/>
    <x v="1395"/>
  </r>
  <r>
    <x v="62"/>
    <x v="1"/>
    <x v="1"/>
    <x v="1396"/>
  </r>
  <r>
    <x v="62"/>
    <x v="1"/>
    <x v="2"/>
    <x v="1397"/>
  </r>
  <r>
    <x v="62"/>
    <x v="2"/>
    <x v="0"/>
    <x v="1398"/>
  </r>
  <r>
    <x v="62"/>
    <x v="2"/>
    <x v="1"/>
    <x v="1399"/>
  </r>
  <r>
    <x v="62"/>
    <x v="2"/>
    <x v="2"/>
    <x v="1400"/>
  </r>
  <r>
    <x v="62"/>
    <x v="3"/>
    <x v="0"/>
    <x v="1401"/>
  </r>
  <r>
    <x v="62"/>
    <x v="3"/>
    <x v="1"/>
    <x v="1402"/>
  </r>
  <r>
    <x v="62"/>
    <x v="3"/>
    <x v="2"/>
    <x v="1403"/>
  </r>
  <r>
    <x v="62"/>
    <x v="4"/>
    <x v="0"/>
    <x v="1404"/>
  </r>
  <r>
    <x v="62"/>
    <x v="4"/>
    <x v="1"/>
    <x v="1405"/>
  </r>
  <r>
    <x v="62"/>
    <x v="4"/>
    <x v="2"/>
    <x v="1406"/>
  </r>
  <r>
    <x v="62"/>
    <x v="5"/>
    <x v="0"/>
    <x v="1407"/>
  </r>
  <r>
    <x v="62"/>
    <x v="5"/>
    <x v="1"/>
    <x v="1408"/>
  </r>
  <r>
    <x v="62"/>
    <x v="5"/>
    <x v="2"/>
    <x v="1409"/>
  </r>
  <r>
    <x v="62"/>
    <x v="6"/>
    <x v="0"/>
    <x v="1410"/>
  </r>
  <r>
    <x v="62"/>
    <x v="6"/>
    <x v="1"/>
    <x v="1411"/>
  </r>
  <r>
    <x v="62"/>
    <x v="6"/>
    <x v="2"/>
    <x v="1412"/>
  </r>
  <r>
    <x v="62"/>
    <x v="7"/>
    <x v="0"/>
    <x v="1413"/>
  </r>
  <r>
    <x v="62"/>
    <x v="7"/>
    <x v="1"/>
    <x v="1414"/>
  </r>
  <r>
    <x v="62"/>
    <x v="7"/>
    <x v="2"/>
    <x v="1415"/>
  </r>
  <r>
    <x v="62"/>
    <x v="8"/>
    <x v="0"/>
    <x v="1416"/>
  </r>
  <r>
    <x v="62"/>
    <x v="8"/>
    <x v="1"/>
    <x v="1417"/>
  </r>
  <r>
    <x v="62"/>
    <x v="8"/>
    <x v="2"/>
    <x v="1418"/>
  </r>
  <r>
    <x v="62"/>
    <x v="9"/>
    <x v="0"/>
    <x v="1419"/>
  </r>
  <r>
    <x v="62"/>
    <x v="9"/>
    <x v="1"/>
    <x v="1420"/>
  </r>
  <r>
    <x v="62"/>
    <x v="9"/>
    <x v="2"/>
    <x v="1421"/>
  </r>
  <r>
    <x v="62"/>
    <x v="10"/>
    <x v="0"/>
    <x v="1422"/>
  </r>
  <r>
    <x v="62"/>
    <x v="10"/>
    <x v="1"/>
    <x v="1423"/>
  </r>
  <r>
    <x v="62"/>
    <x v="10"/>
    <x v="2"/>
    <x v="1424"/>
  </r>
  <r>
    <x v="62"/>
    <x v="11"/>
    <x v="0"/>
    <x v="1425"/>
  </r>
  <r>
    <x v="62"/>
    <x v="11"/>
    <x v="1"/>
    <x v="1426"/>
  </r>
  <r>
    <x v="62"/>
    <x v="11"/>
    <x v="2"/>
    <x v="1427"/>
  </r>
  <r>
    <x v="62"/>
    <x v="12"/>
    <x v="0"/>
    <x v="1428"/>
  </r>
  <r>
    <x v="62"/>
    <x v="12"/>
    <x v="1"/>
    <x v="1429"/>
  </r>
  <r>
    <x v="62"/>
    <x v="12"/>
    <x v="2"/>
    <x v="1430"/>
  </r>
  <r>
    <x v="62"/>
    <x v="13"/>
    <x v="0"/>
    <x v="1431"/>
  </r>
  <r>
    <x v="62"/>
    <x v="13"/>
    <x v="1"/>
    <x v="1432"/>
  </r>
  <r>
    <x v="62"/>
    <x v="13"/>
    <x v="2"/>
    <x v="1433"/>
  </r>
  <r>
    <x v="62"/>
    <x v="14"/>
    <x v="0"/>
    <x v="1434"/>
  </r>
  <r>
    <x v="62"/>
    <x v="14"/>
    <x v="1"/>
    <x v="1435"/>
  </r>
  <r>
    <x v="62"/>
    <x v="14"/>
    <x v="2"/>
    <x v="1436"/>
  </r>
  <r>
    <x v="62"/>
    <x v="15"/>
    <x v="0"/>
    <x v="1437"/>
  </r>
  <r>
    <x v="62"/>
    <x v="15"/>
    <x v="1"/>
    <x v="1438"/>
  </r>
  <r>
    <x v="62"/>
    <x v="15"/>
    <x v="2"/>
    <x v="1439"/>
  </r>
  <r>
    <x v="62"/>
    <x v="16"/>
    <x v="0"/>
    <x v="1440"/>
  </r>
  <r>
    <x v="62"/>
    <x v="16"/>
    <x v="1"/>
    <x v="1441"/>
  </r>
  <r>
    <x v="62"/>
    <x v="16"/>
    <x v="2"/>
    <x v="1442"/>
  </r>
  <r>
    <x v="62"/>
    <x v="17"/>
    <x v="0"/>
    <x v="1443"/>
  </r>
  <r>
    <x v="62"/>
    <x v="17"/>
    <x v="1"/>
    <x v="1444"/>
  </r>
  <r>
    <x v="62"/>
    <x v="17"/>
    <x v="2"/>
    <x v="1445"/>
  </r>
  <r>
    <x v="62"/>
    <x v="18"/>
    <x v="0"/>
    <x v="1446"/>
  </r>
  <r>
    <x v="62"/>
    <x v="18"/>
    <x v="1"/>
    <x v="1447"/>
  </r>
  <r>
    <x v="62"/>
    <x v="18"/>
    <x v="2"/>
    <x v="1448"/>
  </r>
  <r>
    <x v="62"/>
    <x v="19"/>
    <x v="0"/>
    <x v="1449"/>
  </r>
  <r>
    <x v="62"/>
    <x v="19"/>
    <x v="1"/>
    <x v="1450"/>
  </r>
  <r>
    <x v="62"/>
    <x v="19"/>
    <x v="2"/>
    <x v="1451"/>
  </r>
  <r>
    <x v="62"/>
    <x v="20"/>
    <x v="0"/>
    <x v="1452"/>
  </r>
  <r>
    <x v="62"/>
    <x v="20"/>
    <x v="1"/>
    <x v="1453"/>
  </r>
  <r>
    <x v="62"/>
    <x v="20"/>
    <x v="2"/>
    <x v="1454"/>
  </r>
  <r>
    <x v="63"/>
    <x v="0"/>
    <x v="0"/>
    <x v="86"/>
  </r>
  <r>
    <x v="63"/>
    <x v="0"/>
    <x v="1"/>
    <x v="1"/>
  </r>
  <r>
    <x v="63"/>
    <x v="0"/>
    <x v="2"/>
    <x v="1455"/>
  </r>
  <r>
    <x v="63"/>
    <x v="1"/>
    <x v="0"/>
    <x v="1240"/>
  </r>
  <r>
    <x v="63"/>
    <x v="1"/>
    <x v="1"/>
    <x v="1"/>
  </r>
  <r>
    <x v="63"/>
    <x v="1"/>
    <x v="2"/>
    <x v="1455"/>
  </r>
  <r>
    <x v="63"/>
    <x v="2"/>
    <x v="0"/>
    <x v="387"/>
  </r>
  <r>
    <x v="63"/>
    <x v="2"/>
    <x v="1"/>
    <x v="1"/>
  </r>
  <r>
    <x v="63"/>
    <x v="2"/>
    <x v="2"/>
    <x v="541"/>
  </r>
  <r>
    <x v="63"/>
    <x v="3"/>
    <x v="0"/>
    <x v="1247"/>
  </r>
  <r>
    <x v="63"/>
    <x v="3"/>
    <x v="1"/>
    <x v="1"/>
  </r>
  <r>
    <x v="63"/>
    <x v="3"/>
    <x v="2"/>
    <x v="1456"/>
  </r>
  <r>
    <x v="63"/>
    <x v="4"/>
    <x v="0"/>
    <x v="12"/>
  </r>
  <r>
    <x v="63"/>
    <x v="4"/>
    <x v="1"/>
    <x v="1"/>
  </r>
  <r>
    <x v="63"/>
    <x v="4"/>
    <x v="2"/>
    <x v="109"/>
  </r>
  <r>
    <x v="63"/>
    <x v="5"/>
    <x v="0"/>
    <x v="429"/>
  </r>
  <r>
    <x v="63"/>
    <x v="5"/>
    <x v="1"/>
    <x v="1"/>
  </r>
  <r>
    <x v="63"/>
    <x v="5"/>
    <x v="2"/>
    <x v="1457"/>
  </r>
  <r>
    <x v="63"/>
    <x v="6"/>
    <x v="0"/>
    <x v="95"/>
  </r>
  <r>
    <x v="63"/>
    <x v="6"/>
    <x v="1"/>
    <x v="1"/>
  </r>
  <r>
    <x v="63"/>
    <x v="6"/>
    <x v="2"/>
    <x v="1457"/>
  </r>
  <r>
    <x v="63"/>
    <x v="7"/>
    <x v="0"/>
    <x v="100"/>
  </r>
  <r>
    <x v="63"/>
    <x v="7"/>
    <x v="1"/>
    <x v="1"/>
  </r>
  <r>
    <x v="63"/>
    <x v="7"/>
    <x v="2"/>
    <x v="1458"/>
  </r>
  <r>
    <x v="63"/>
    <x v="8"/>
    <x v="0"/>
    <x v="216"/>
  </r>
  <r>
    <x v="63"/>
    <x v="8"/>
    <x v="1"/>
    <x v="1"/>
  </r>
  <r>
    <x v="63"/>
    <x v="8"/>
    <x v="2"/>
    <x v="1459"/>
  </r>
  <r>
    <x v="63"/>
    <x v="9"/>
    <x v="0"/>
    <x v="201"/>
  </r>
  <r>
    <x v="63"/>
    <x v="9"/>
    <x v="1"/>
    <x v="1"/>
  </r>
  <r>
    <x v="63"/>
    <x v="9"/>
    <x v="2"/>
    <x v="1460"/>
  </r>
  <r>
    <x v="63"/>
    <x v="10"/>
    <x v="0"/>
    <x v="225"/>
  </r>
  <r>
    <x v="63"/>
    <x v="10"/>
    <x v="1"/>
    <x v="1"/>
  </r>
  <r>
    <x v="63"/>
    <x v="10"/>
    <x v="2"/>
    <x v="1461"/>
  </r>
  <r>
    <x v="63"/>
    <x v="11"/>
    <x v="0"/>
    <x v="1058"/>
  </r>
  <r>
    <x v="63"/>
    <x v="11"/>
    <x v="1"/>
    <x v="1"/>
  </r>
  <r>
    <x v="63"/>
    <x v="11"/>
    <x v="2"/>
    <x v="1257"/>
  </r>
  <r>
    <x v="63"/>
    <x v="12"/>
    <x v="0"/>
    <x v="1458"/>
  </r>
  <r>
    <x v="63"/>
    <x v="12"/>
    <x v="1"/>
    <x v="1"/>
  </r>
  <r>
    <x v="63"/>
    <x v="12"/>
    <x v="2"/>
    <x v="1462"/>
  </r>
  <r>
    <x v="63"/>
    <x v="13"/>
    <x v="0"/>
    <x v="1463"/>
  </r>
  <r>
    <x v="63"/>
    <x v="13"/>
    <x v="1"/>
    <x v="1"/>
  </r>
  <r>
    <x v="63"/>
    <x v="13"/>
    <x v="2"/>
    <x v="1464"/>
  </r>
  <r>
    <x v="63"/>
    <x v="14"/>
    <x v="0"/>
    <x v="1006"/>
  </r>
  <r>
    <x v="63"/>
    <x v="14"/>
    <x v="1"/>
    <x v="1"/>
  </r>
  <r>
    <x v="63"/>
    <x v="14"/>
    <x v="2"/>
    <x v="1465"/>
  </r>
  <r>
    <x v="63"/>
    <x v="15"/>
    <x v="0"/>
    <x v="738"/>
  </r>
  <r>
    <x v="63"/>
    <x v="15"/>
    <x v="1"/>
    <x v="1"/>
  </r>
  <r>
    <x v="63"/>
    <x v="15"/>
    <x v="2"/>
    <x v="1466"/>
  </r>
  <r>
    <x v="63"/>
    <x v="16"/>
    <x v="0"/>
    <x v="48"/>
  </r>
  <r>
    <x v="63"/>
    <x v="16"/>
    <x v="1"/>
    <x v="1"/>
  </r>
  <r>
    <x v="63"/>
    <x v="16"/>
    <x v="2"/>
    <x v="1467"/>
  </r>
  <r>
    <x v="63"/>
    <x v="17"/>
    <x v="0"/>
    <x v="1468"/>
  </r>
  <r>
    <x v="63"/>
    <x v="17"/>
    <x v="1"/>
    <x v="1"/>
  </r>
  <r>
    <x v="63"/>
    <x v="17"/>
    <x v="2"/>
    <x v="1469"/>
  </r>
  <r>
    <x v="63"/>
    <x v="18"/>
    <x v="0"/>
    <x v="1470"/>
  </r>
  <r>
    <x v="63"/>
    <x v="18"/>
    <x v="1"/>
    <x v="1"/>
  </r>
  <r>
    <x v="63"/>
    <x v="18"/>
    <x v="2"/>
    <x v="1471"/>
  </r>
  <r>
    <x v="63"/>
    <x v="19"/>
    <x v="0"/>
    <x v="1472"/>
  </r>
  <r>
    <x v="63"/>
    <x v="19"/>
    <x v="1"/>
    <x v="1"/>
  </r>
  <r>
    <x v="63"/>
    <x v="19"/>
    <x v="2"/>
    <x v="554"/>
  </r>
  <r>
    <x v="63"/>
    <x v="20"/>
    <x v="0"/>
    <x v="1473"/>
  </r>
  <r>
    <x v="63"/>
    <x v="20"/>
    <x v="1"/>
    <x v="1"/>
  </r>
  <r>
    <x v="63"/>
    <x v="20"/>
    <x v="2"/>
    <x v="1474"/>
  </r>
  <r>
    <x v="64"/>
    <x v="0"/>
    <x v="0"/>
    <x v="1475"/>
  </r>
  <r>
    <x v="64"/>
    <x v="0"/>
    <x v="1"/>
    <x v="1"/>
  </r>
  <r>
    <x v="64"/>
    <x v="0"/>
    <x v="2"/>
    <x v="1034"/>
  </r>
  <r>
    <x v="64"/>
    <x v="1"/>
    <x v="0"/>
    <x v="1476"/>
  </r>
  <r>
    <x v="64"/>
    <x v="1"/>
    <x v="1"/>
    <x v="1"/>
  </r>
  <r>
    <x v="64"/>
    <x v="1"/>
    <x v="2"/>
    <x v="1152"/>
  </r>
  <r>
    <x v="64"/>
    <x v="2"/>
    <x v="0"/>
    <x v="129"/>
  </r>
  <r>
    <x v="64"/>
    <x v="2"/>
    <x v="1"/>
    <x v="1"/>
  </r>
  <r>
    <x v="64"/>
    <x v="2"/>
    <x v="2"/>
    <x v="1477"/>
  </r>
  <r>
    <x v="64"/>
    <x v="3"/>
    <x v="0"/>
    <x v="1478"/>
  </r>
  <r>
    <x v="64"/>
    <x v="3"/>
    <x v="1"/>
    <x v="1"/>
  </r>
  <r>
    <x v="64"/>
    <x v="3"/>
    <x v="2"/>
    <x v="163"/>
  </r>
  <r>
    <x v="64"/>
    <x v="4"/>
    <x v="0"/>
    <x v="1479"/>
  </r>
  <r>
    <x v="64"/>
    <x v="4"/>
    <x v="1"/>
    <x v="1"/>
  </r>
  <r>
    <x v="64"/>
    <x v="4"/>
    <x v="2"/>
    <x v="1066"/>
  </r>
  <r>
    <x v="64"/>
    <x v="5"/>
    <x v="0"/>
    <x v="1480"/>
  </r>
  <r>
    <x v="64"/>
    <x v="5"/>
    <x v="1"/>
    <x v="1"/>
  </r>
  <r>
    <x v="64"/>
    <x v="5"/>
    <x v="2"/>
    <x v="1481"/>
  </r>
  <r>
    <x v="64"/>
    <x v="6"/>
    <x v="0"/>
    <x v="1482"/>
  </r>
  <r>
    <x v="64"/>
    <x v="6"/>
    <x v="1"/>
    <x v="1"/>
  </r>
  <r>
    <x v="64"/>
    <x v="6"/>
    <x v="2"/>
    <x v="1483"/>
  </r>
  <r>
    <x v="64"/>
    <x v="7"/>
    <x v="0"/>
    <x v="1484"/>
  </r>
  <r>
    <x v="64"/>
    <x v="7"/>
    <x v="1"/>
    <x v="1"/>
  </r>
  <r>
    <x v="64"/>
    <x v="7"/>
    <x v="2"/>
    <x v="1485"/>
  </r>
  <r>
    <x v="64"/>
    <x v="8"/>
    <x v="0"/>
    <x v="1486"/>
  </r>
  <r>
    <x v="64"/>
    <x v="8"/>
    <x v="1"/>
    <x v="1"/>
  </r>
  <r>
    <x v="64"/>
    <x v="8"/>
    <x v="2"/>
    <x v="1487"/>
  </r>
  <r>
    <x v="64"/>
    <x v="9"/>
    <x v="0"/>
    <x v="1488"/>
  </r>
  <r>
    <x v="64"/>
    <x v="9"/>
    <x v="1"/>
    <x v="1"/>
  </r>
  <r>
    <x v="64"/>
    <x v="9"/>
    <x v="2"/>
    <x v="1489"/>
  </r>
  <r>
    <x v="64"/>
    <x v="10"/>
    <x v="0"/>
    <x v="1490"/>
  </r>
  <r>
    <x v="64"/>
    <x v="10"/>
    <x v="1"/>
    <x v="1"/>
  </r>
  <r>
    <x v="64"/>
    <x v="10"/>
    <x v="2"/>
    <x v="1491"/>
  </r>
  <r>
    <x v="64"/>
    <x v="11"/>
    <x v="0"/>
    <x v="1492"/>
  </r>
  <r>
    <x v="64"/>
    <x v="11"/>
    <x v="1"/>
    <x v="1"/>
  </r>
  <r>
    <x v="64"/>
    <x v="11"/>
    <x v="2"/>
    <x v="1493"/>
  </r>
  <r>
    <x v="64"/>
    <x v="12"/>
    <x v="0"/>
    <x v="1494"/>
  </r>
  <r>
    <x v="64"/>
    <x v="12"/>
    <x v="1"/>
    <x v="1"/>
  </r>
  <r>
    <x v="64"/>
    <x v="12"/>
    <x v="2"/>
    <x v="917"/>
  </r>
  <r>
    <x v="64"/>
    <x v="13"/>
    <x v="0"/>
    <x v="1495"/>
  </r>
  <r>
    <x v="64"/>
    <x v="13"/>
    <x v="1"/>
    <x v="1"/>
  </r>
  <r>
    <x v="64"/>
    <x v="13"/>
    <x v="2"/>
    <x v="1496"/>
  </r>
  <r>
    <x v="64"/>
    <x v="14"/>
    <x v="0"/>
    <x v="1497"/>
  </r>
  <r>
    <x v="64"/>
    <x v="14"/>
    <x v="1"/>
    <x v="1"/>
  </r>
  <r>
    <x v="64"/>
    <x v="14"/>
    <x v="2"/>
    <x v="1498"/>
  </r>
  <r>
    <x v="64"/>
    <x v="15"/>
    <x v="0"/>
    <x v="1499"/>
  </r>
  <r>
    <x v="64"/>
    <x v="15"/>
    <x v="1"/>
    <x v="1"/>
  </r>
  <r>
    <x v="64"/>
    <x v="15"/>
    <x v="2"/>
    <x v="1500"/>
  </r>
  <r>
    <x v="64"/>
    <x v="16"/>
    <x v="0"/>
    <x v="1501"/>
  </r>
  <r>
    <x v="64"/>
    <x v="16"/>
    <x v="1"/>
    <x v="1"/>
  </r>
  <r>
    <x v="64"/>
    <x v="16"/>
    <x v="2"/>
    <x v="1502"/>
  </r>
  <r>
    <x v="64"/>
    <x v="17"/>
    <x v="0"/>
    <x v="1503"/>
  </r>
  <r>
    <x v="64"/>
    <x v="17"/>
    <x v="1"/>
    <x v="1"/>
  </r>
  <r>
    <x v="64"/>
    <x v="17"/>
    <x v="2"/>
    <x v="1504"/>
  </r>
  <r>
    <x v="64"/>
    <x v="18"/>
    <x v="0"/>
    <x v="1505"/>
  </r>
  <r>
    <x v="64"/>
    <x v="18"/>
    <x v="1"/>
    <x v="1"/>
  </r>
  <r>
    <x v="64"/>
    <x v="18"/>
    <x v="2"/>
    <x v="1506"/>
  </r>
  <r>
    <x v="64"/>
    <x v="19"/>
    <x v="0"/>
    <x v="1507"/>
  </r>
  <r>
    <x v="64"/>
    <x v="19"/>
    <x v="1"/>
    <x v="1"/>
  </r>
  <r>
    <x v="64"/>
    <x v="19"/>
    <x v="2"/>
    <x v="1508"/>
  </r>
  <r>
    <x v="64"/>
    <x v="20"/>
    <x v="0"/>
    <x v="1509"/>
  </r>
  <r>
    <x v="64"/>
    <x v="20"/>
    <x v="1"/>
    <x v="1"/>
  </r>
  <r>
    <x v="64"/>
    <x v="20"/>
    <x v="2"/>
    <x v="1510"/>
  </r>
  <r>
    <x v="65"/>
    <x v="0"/>
    <x v="0"/>
    <x v="5"/>
  </r>
  <r>
    <x v="65"/>
    <x v="0"/>
    <x v="1"/>
    <x v="1"/>
  </r>
  <r>
    <x v="65"/>
    <x v="0"/>
    <x v="2"/>
    <x v="1"/>
  </r>
  <r>
    <x v="65"/>
    <x v="1"/>
    <x v="0"/>
    <x v="19"/>
  </r>
  <r>
    <x v="65"/>
    <x v="1"/>
    <x v="1"/>
    <x v="1"/>
  </r>
  <r>
    <x v="65"/>
    <x v="1"/>
    <x v="2"/>
    <x v="1"/>
  </r>
  <r>
    <x v="65"/>
    <x v="2"/>
    <x v="0"/>
    <x v="24"/>
  </r>
  <r>
    <x v="65"/>
    <x v="2"/>
    <x v="1"/>
    <x v="1"/>
  </r>
  <r>
    <x v="65"/>
    <x v="2"/>
    <x v="2"/>
    <x v="1"/>
  </r>
  <r>
    <x v="65"/>
    <x v="3"/>
    <x v="0"/>
    <x v="0"/>
  </r>
  <r>
    <x v="65"/>
    <x v="3"/>
    <x v="1"/>
    <x v="1"/>
  </r>
  <r>
    <x v="65"/>
    <x v="3"/>
    <x v="2"/>
    <x v="1"/>
  </r>
  <r>
    <x v="65"/>
    <x v="4"/>
    <x v="0"/>
    <x v="24"/>
  </r>
  <r>
    <x v="65"/>
    <x v="4"/>
    <x v="1"/>
    <x v="1"/>
  </r>
  <r>
    <x v="65"/>
    <x v="4"/>
    <x v="2"/>
    <x v="1"/>
  </r>
  <r>
    <x v="65"/>
    <x v="5"/>
    <x v="0"/>
    <x v="24"/>
  </r>
  <r>
    <x v="65"/>
    <x v="5"/>
    <x v="1"/>
    <x v="1"/>
  </r>
  <r>
    <x v="65"/>
    <x v="5"/>
    <x v="2"/>
    <x v="1"/>
  </r>
  <r>
    <x v="65"/>
    <x v="6"/>
    <x v="0"/>
    <x v="71"/>
  </r>
  <r>
    <x v="65"/>
    <x v="6"/>
    <x v="1"/>
    <x v="1"/>
  </r>
  <r>
    <x v="65"/>
    <x v="6"/>
    <x v="2"/>
    <x v="1"/>
  </r>
  <r>
    <x v="65"/>
    <x v="7"/>
    <x v="0"/>
    <x v="17"/>
  </r>
  <r>
    <x v="65"/>
    <x v="7"/>
    <x v="1"/>
    <x v="1"/>
  </r>
  <r>
    <x v="65"/>
    <x v="7"/>
    <x v="2"/>
    <x v="1"/>
  </r>
  <r>
    <x v="65"/>
    <x v="8"/>
    <x v="0"/>
    <x v="14"/>
  </r>
  <r>
    <x v="65"/>
    <x v="8"/>
    <x v="1"/>
    <x v="1"/>
  </r>
  <r>
    <x v="65"/>
    <x v="8"/>
    <x v="2"/>
    <x v="1"/>
  </r>
  <r>
    <x v="65"/>
    <x v="9"/>
    <x v="0"/>
    <x v="11"/>
  </r>
  <r>
    <x v="65"/>
    <x v="9"/>
    <x v="1"/>
    <x v="1"/>
  </r>
  <r>
    <x v="65"/>
    <x v="9"/>
    <x v="2"/>
    <x v="1"/>
  </r>
  <r>
    <x v="65"/>
    <x v="10"/>
    <x v="0"/>
    <x v="11"/>
  </r>
  <r>
    <x v="65"/>
    <x v="10"/>
    <x v="1"/>
    <x v="1"/>
  </r>
  <r>
    <x v="65"/>
    <x v="10"/>
    <x v="2"/>
    <x v="1"/>
  </r>
  <r>
    <x v="65"/>
    <x v="11"/>
    <x v="0"/>
    <x v="11"/>
  </r>
  <r>
    <x v="65"/>
    <x v="11"/>
    <x v="1"/>
    <x v="1"/>
  </r>
  <r>
    <x v="65"/>
    <x v="11"/>
    <x v="2"/>
    <x v="1"/>
  </r>
  <r>
    <x v="65"/>
    <x v="12"/>
    <x v="0"/>
    <x v="14"/>
  </r>
  <r>
    <x v="65"/>
    <x v="12"/>
    <x v="1"/>
    <x v="1"/>
  </r>
  <r>
    <x v="65"/>
    <x v="12"/>
    <x v="2"/>
    <x v="1"/>
  </r>
  <r>
    <x v="65"/>
    <x v="13"/>
    <x v="0"/>
    <x v="14"/>
  </r>
  <r>
    <x v="65"/>
    <x v="13"/>
    <x v="1"/>
    <x v="1"/>
  </r>
  <r>
    <x v="65"/>
    <x v="13"/>
    <x v="2"/>
    <x v="1"/>
  </r>
  <r>
    <x v="65"/>
    <x v="14"/>
    <x v="0"/>
    <x v="14"/>
  </r>
  <r>
    <x v="65"/>
    <x v="14"/>
    <x v="1"/>
    <x v="1"/>
  </r>
  <r>
    <x v="65"/>
    <x v="14"/>
    <x v="2"/>
    <x v="1"/>
  </r>
  <r>
    <x v="65"/>
    <x v="15"/>
    <x v="0"/>
    <x v="14"/>
  </r>
  <r>
    <x v="65"/>
    <x v="15"/>
    <x v="1"/>
    <x v="1"/>
  </r>
  <r>
    <x v="65"/>
    <x v="15"/>
    <x v="2"/>
    <x v="1"/>
  </r>
  <r>
    <x v="65"/>
    <x v="16"/>
    <x v="0"/>
    <x v="11"/>
  </r>
  <r>
    <x v="65"/>
    <x v="16"/>
    <x v="1"/>
    <x v="1"/>
  </r>
  <r>
    <x v="65"/>
    <x v="16"/>
    <x v="2"/>
    <x v="1"/>
  </r>
  <r>
    <x v="65"/>
    <x v="17"/>
    <x v="0"/>
    <x v="122"/>
  </r>
  <r>
    <x v="65"/>
    <x v="17"/>
    <x v="1"/>
    <x v="1"/>
  </r>
  <r>
    <x v="65"/>
    <x v="17"/>
    <x v="2"/>
    <x v="1"/>
  </r>
  <r>
    <x v="65"/>
    <x v="18"/>
    <x v="0"/>
    <x v="122"/>
  </r>
  <r>
    <x v="65"/>
    <x v="18"/>
    <x v="1"/>
    <x v="1"/>
  </r>
  <r>
    <x v="65"/>
    <x v="18"/>
    <x v="2"/>
    <x v="1"/>
  </r>
  <r>
    <x v="65"/>
    <x v="19"/>
    <x v="0"/>
    <x v="122"/>
  </r>
  <r>
    <x v="65"/>
    <x v="19"/>
    <x v="1"/>
    <x v="1"/>
  </r>
  <r>
    <x v="65"/>
    <x v="19"/>
    <x v="2"/>
    <x v="1"/>
  </r>
  <r>
    <x v="65"/>
    <x v="20"/>
    <x v="0"/>
    <x v="11"/>
  </r>
  <r>
    <x v="65"/>
    <x v="20"/>
    <x v="1"/>
    <x v="1"/>
  </r>
  <r>
    <x v="65"/>
    <x v="20"/>
    <x v="2"/>
    <x v="1"/>
  </r>
  <r>
    <x v="66"/>
    <x v="0"/>
    <x v="0"/>
    <x v="583"/>
  </r>
  <r>
    <x v="66"/>
    <x v="0"/>
    <x v="1"/>
    <x v="1"/>
  </r>
  <r>
    <x v="66"/>
    <x v="0"/>
    <x v="2"/>
    <x v="222"/>
  </r>
  <r>
    <x v="66"/>
    <x v="1"/>
    <x v="0"/>
    <x v="1511"/>
  </r>
  <r>
    <x v="66"/>
    <x v="1"/>
    <x v="1"/>
    <x v="1"/>
  </r>
  <r>
    <x v="66"/>
    <x v="1"/>
    <x v="2"/>
    <x v="1512"/>
  </r>
  <r>
    <x v="66"/>
    <x v="2"/>
    <x v="0"/>
    <x v="1513"/>
  </r>
  <r>
    <x v="66"/>
    <x v="2"/>
    <x v="1"/>
    <x v="1"/>
  </r>
  <r>
    <x v="66"/>
    <x v="2"/>
    <x v="2"/>
    <x v="581"/>
  </r>
  <r>
    <x v="66"/>
    <x v="3"/>
    <x v="0"/>
    <x v="1157"/>
  </r>
  <r>
    <x v="66"/>
    <x v="3"/>
    <x v="1"/>
    <x v="1"/>
  </r>
  <r>
    <x v="66"/>
    <x v="3"/>
    <x v="2"/>
    <x v="1027"/>
  </r>
  <r>
    <x v="66"/>
    <x v="4"/>
    <x v="0"/>
    <x v="1514"/>
  </r>
  <r>
    <x v="66"/>
    <x v="4"/>
    <x v="1"/>
    <x v="1"/>
  </r>
  <r>
    <x v="66"/>
    <x v="4"/>
    <x v="2"/>
    <x v="736"/>
  </r>
  <r>
    <x v="66"/>
    <x v="5"/>
    <x v="0"/>
    <x v="1006"/>
  </r>
  <r>
    <x v="66"/>
    <x v="5"/>
    <x v="1"/>
    <x v="1"/>
  </r>
  <r>
    <x v="66"/>
    <x v="5"/>
    <x v="2"/>
    <x v="1515"/>
  </r>
  <r>
    <x v="66"/>
    <x v="6"/>
    <x v="0"/>
    <x v="102"/>
  </r>
  <r>
    <x v="66"/>
    <x v="6"/>
    <x v="1"/>
    <x v="1"/>
  </r>
  <r>
    <x v="66"/>
    <x v="6"/>
    <x v="2"/>
    <x v="1516"/>
  </r>
  <r>
    <x v="66"/>
    <x v="7"/>
    <x v="0"/>
    <x v="1517"/>
  </r>
  <r>
    <x v="66"/>
    <x v="7"/>
    <x v="1"/>
    <x v="1"/>
  </r>
  <r>
    <x v="66"/>
    <x v="7"/>
    <x v="2"/>
    <x v="1037"/>
  </r>
  <r>
    <x v="66"/>
    <x v="8"/>
    <x v="0"/>
    <x v="1518"/>
  </r>
  <r>
    <x v="66"/>
    <x v="8"/>
    <x v="1"/>
    <x v="1"/>
  </r>
  <r>
    <x v="66"/>
    <x v="8"/>
    <x v="2"/>
    <x v="1519"/>
  </r>
  <r>
    <x v="66"/>
    <x v="9"/>
    <x v="0"/>
    <x v="1520"/>
  </r>
  <r>
    <x v="66"/>
    <x v="9"/>
    <x v="1"/>
    <x v="1"/>
  </r>
  <r>
    <x v="66"/>
    <x v="9"/>
    <x v="2"/>
    <x v="1521"/>
  </r>
  <r>
    <x v="66"/>
    <x v="10"/>
    <x v="0"/>
    <x v="485"/>
  </r>
  <r>
    <x v="66"/>
    <x v="10"/>
    <x v="1"/>
    <x v="1"/>
  </r>
  <r>
    <x v="66"/>
    <x v="10"/>
    <x v="2"/>
    <x v="1522"/>
  </r>
  <r>
    <x v="66"/>
    <x v="11"/>
    <x v="0"/>
    <x v="1523"/>
  </r>
  <r>
    <x v="66"/>
    <x v="11"/>
    <x v="1"/>
    <x v="1"/>
  </r>
  <r>
    <x v="66"/>
    <x v="11"/>
    <x v="2"/>
    <x v="172"/>
  </r>
  <r>
    <x v="66"/>
    <x v="12"/>
    <x v="0"/>
    <x v="1524"/>
  </r>
  <r>
    <x v="66"/>
    <x v="12"/>
    <x v="1"/>
    <x v="1"/>
  </r>
  <r>
    <x v="66"/>
    <x v="12"/>
    <x v="2"/>
    <x v="551"/>
  </r>
  <r>
    <x v="66"/>
    <x v="13"/>
    <x v="0"/>
    <x v="1525"/>
  </r>
  <r>
    <x v="66"/>
    <x v="13"/>
    <x v="1"/>
    <x v="1"/>
  </r>
  <r>
    <x v="66"/>
    <x v="13"/>
    <x v="2"/>
    <x v="1127"/>
  </r>
  <r>
    <x v="66"/>
    <x v="14"/>
    <x v="0"/>
    <x v="715"/>
  </r>
  <r>
    <x v="66"/>
    <x v="14"/>
    <x v="1"/>
    <x v="1"/>
  </r>
  <r>
    <x v="66"/>
    <x v="14"/>
    <x v="2"/>
    <x v="978"/>
  </r>
  <r>
    <x v="66"/>
    <x v="15"/>
    <x v="0"/>
    <x v="1526"/>
  </r>
  <r>
    <x v="66"/>
    <x v="15"/>
    <x v="1"/>
    <x v="1"/>
  </r>
  <r>
    <x v="66"/>
    <x v="15"/>
    <x v="2"/>
    <x v="1527"/>
  </r>
  <r>
    <x v="66"/>
    <x v="16"/>
    <x v="0"/>
    <x v="1528"/>
  </r>
  <r>
    <x v="66"/>
    <x v="16"/>
    <x v="1"/>
    <x v="1"/>
  </r>
  <r>
    <x v="66"/>
    <x v="16"/>
    <x v="2"/>
    <x v="567"/>
  </r>
  <r>
    <x v="66"/>
    <x v="17"/>
    <x v="0"/>
    <x v="1529"/>
  </r>
  <r>
    <x v="66"/>
    <x v="17"/>
    <x v="1"/>
    <x v="1"/>
  </r>
  <r>
    <x v="66"/>
    <x v="17"/>
    <x v="2"/>
    <x v="963"/>
  </r>
  <r>
    <x v="66"/>
    <x v="18"/>
    <x v="0"/>
    <x v="1530"/>
  </r>
  <r>
    <x v="66"/>
    <x v="18"/>
    <x v="1"/>
    <x v="1"/>
  </r>
  <r>
    <x v="66"/>
    <x v="18"/>
    <x v="2"/>
    <x v="1531"/>
  </r>
  <r>
    <x v="66"/>
    <x v="19"/>
    <x v="0"/>
    <x v="1532"/>
  </r>
  <r>
    <x v="66"/>
    <x v="19"/>
    <x v="1"/>
    <x v="1"/>
  </r>
  <r>
    <x v="66"/>
    <x v="19"/>
    <x v="2"/>
    <x v="1470"/>
  </r>
  <r>
    <x v="66"/>
    <x v="20"/>
    <x v="0"/>
    <x v="1533"/>
  </r>
  <r>
    <x v="66"/>
    <x v="20"/>
    <x v="1"/>
    <x v="1"/>
  </r>
  <r>
    <x v="66"/>
    <x v="20"/>
    <x v="2"/>
    <x v="968"/>
  </r>
  <r>
    <x v="67"/>
    <x v="0"/>
    <x v="0"/>
    <x v="9"/>
  </r>
  <r>
    <x v="67"/>
    <x v="0"/>
    <x v="1"/>
    <x v="1"/>
  </r>
  <r>
    <x v="67"/>
    <x v="0"/>
    <x v="2"/>
    <x v="526"/>
  </r>
  <r>
    <x v="67"/>
    <x v="1"/>
    <x v="0"/>
    <x v="527"/>
  </r>
  <r>
    <x v="67"/>
    <x v="1"/>
    <x v="1"/>
    <x v="1"/>
  </r>
  <r>
    <x v="67"/>
    <x v="1"/>
    <x v="2"/>
    <x v="63"/>
  </r>
  <r>
    <x v="67"/>
    <x v="2"/>
    <x v="0"/>
    <x v="463"/>
  </r>
  <r>
    <x v="67"/>
    <x v="2"/>
    <x v="1"/>
    <x v="1"/>
  </r>
  <r>
    <x v="67"/>
    <x v="2"/>
    <x v="2"/>
    <x v="10"/>
  </r>
  <r>
    <x v="67"/>
    <x v="3"/>
    <x v="0"/>
    <x v="422"/>
  </r>
  <r>
    <x v="67"/>
    <x v="3"/>
    <x v="1"/>
    <x v="1"/>
  </r>
  <r>
    <x v="67"/>
    <x v="3"/>
    <x v="2"/>
    <x v="463"/>
  </r>
  <r>
    <x v="67"/>
    <x v="4"/>
    <x v="0"/>
    <x v="527"/>
  </r>
  <r>
    <x v="67"/>
    <x v="4"/>
    <x v="1"/>
    <x v="1"/>
  </r>
  <r>
    <x v="67"/>
    <x v="4"/>
    <x v="2"/>
    <x v="63"/>
  </r>
  <r>
    <x v="67"/>
    <x v="5"/>
    <x v="0"/>
    <x v="527"/>
  </r>
  <r>
    <x v="67"/>
    <x v="5"/>
    <x v="1"/>
    <x v="1"/>
  </r>
  <r>
    <x v="67"/>
    <x v="5"/>
    <x v="2"/>
    <x v="803"/>
  </r>
  <r>
    <x v="67"/>
    <x v="6"/>
    <x v="0"/>
    <x v="527"/>
  </r>
  <r>
    <x v="67"/>
    <x v="6"/>
    <x v="1"/>
    <x v="1"/>
  </r>
  <r>
    <x v="67"/>
    <x v="6"/>
    <x v="2"/>
    <x v="802"/>
  </r>
  <r>
    <x v="67"/>
    <x v="7"/>
    <x v="0"/>
    <x v="526"/>
  </r>
  <r>
    <x v="67"/>
    <x v="7"/>
    <x v="1"/>
    <x v="1"/>
  </r>
  <r>
    <x v="67"/>
    <x v="7"/>
    <x v="2"/>
    <x v="93"/>
  </r>
  <r>
    <x v="67"/>
    <x v="8"/>
    <x v="0"/>
    <x v="699"/>
  </r>
  <r>
    <x v="67"/>
    <x v="8"/>
    <x v="1"/>
    <x v="1"/>
  </r>
  <r>
    <x v="67"/>
    <x v="8"/>
    <x v="2"/>
    <x v="961"/>
  </r>
  <r>
    <x v="67"/>
    <x v="9"/>
    <x v="0"/>
    <x v="699"/>
  </r>
  <r>
    <x v="67"/>
    <x v="9"/>
    <x v="1"/>
    <x v="1"/>
  </r>
  <r>
    <x v="67"/>
    <x v="9"/>
    <x v="2"/>
    <x v="961"/>
  </r>
  <r>
    <x v="67"/>
    <x v="10"/>
    <x v="0"/>
    <x v="699"/>
  </r>
  <r>
    <x v="67"/>
    <x v="10"/>
    <x v="1"/>
    <x v="1"/>
  </r>
  <r>
    <x v="67"/>
    <x v="10"/>
    <x v="2"/>
    <x v="704"/>
  </r>
  <r>
    <x v="67"/>
    <x v="11"/>
    <x v="0"/>
    <x v="699"/>
  </r>
  <r>
    <x v="67"/>
    <x v="11"/>
    <x v="1"/>
    <x v="1"/>
  </r>
  <r>
    <x v="67"/>
    <x v="11"/>
    <x v="2"/>
    <x v="526"/>
  </r>
  <r>
    <x v="67"/>
    <x v="12"/>
    <x v="0"/>
    <x v="21"/>
  </r>
  <r>
    <x v="67"/>
    <x v="12"/>
    <x v="1"/>
    <x v="1"/>
  </r>
  <r>
    <x v="67"/>
    <x v="12"/>
    <x v="2"/>
    <x v="803"/>
  </r>
  <r>
    <x v="67"/>
    <x v="13"/>
    <x v="0"/>
    <x v="0"/>
  </r>
  <r>
    <x v="67"/>
    <x v="13"/>
    <x v="1"/>
    <x v="1"/>
  </r>
  <r>
    <x v="67"/>
    <x v="13"/>
    <x v="2"/>
    <x v="704"/>
  </r>
  <r>
    <x v="67"/>
    <x v="14"/>
    <x v="0"/>
    <x v="125"/>
  </r>
  <r>
    <x v="67"/>
    <x v="14"/>
    <x v="1"/>
    <x v="1"/>
  </r>
  <r>
    <x v="67"/>
    <x v="14"/>
    <x v="2"/>
    <x v="703"/>
  </r>
  <r>
    <x v="67"/>
    <x v="15"/>
    <x v="0"/>
    <x v="124"/>
  </r>
  <r>
    <x v="67"/>
    <x v="15"/>
    <x v="1"/>
    <x v="1"/>
  </r>
  <r>
    <x v="67"/>
    <x v="15"/>
    <x v="2"/>
    <x v="85"/>
  </r>
  <r>
    <x v="67"/>
    <x v="16"/>
    <x v="0"/>
    <x v="700"/>
  </r>
  <r>
    <x v="67"/>
    <x v="16"/>
    <x v="1"/>
    <x v="1"/>
  </r>
  <r>
    <x v="67"/>
    <x v="16"/>
    <x v="2"/>
    <x v="429"/>
  </r>
  <r>
    <x v="67"/>
    <x v="17"/>
    <x v="0"/>
    <x v="15"/>
  </r>
  <r>
    <x v="67"/>
    <x v="17"/>
    <x v="1"/>
    <x v="1"/>
  </r>
  <r>
    <x v="67"/>
    <x v="17"/>
    <x v="2"/>
    <x v="90"/>
  </r>
  <r>
    <x v="67"/>
    <x v="18"/>
    <x v="0"/>
    <x v="245"/>
  </r>
  <r>
    <x v="67"/>
    <x v="18"/>
    <x v="1"/>
    <x v="1"/>
  </r>
  <r>
    <x v="67"/>
    <x v="18"/>
    <x v="2"/>
    <x v="246"/>
  </r>
  <r>
    <x v="67"/>
    <x v="19"/>
    <x v="0"/>
    <x v="13"/>
  </r>
  <r>
    <x v="67"/>
    <x v="19"/>
    <x v="1"/>
    <x v="1"/>
  </r>
  <r>
    <x v="67"/>
    <x v="19"/>
    <x v="2"/>
    <x v="441"/>
  </r>
  <r>
    <x v="67"/>
    <x v="20"/>
    <x v="0"/>
    <x v="89"/>
  </r>
  <r>
    <x v="67"/>
    <x v="20"/>
    <x v="1"/>
    <x v="1"/>
  </r>
  <r>
    <x v="67"/>
    <x v="20"/>
    <x v="2"/>
    <x v="351"/>
  </r>
  <r>
    <x v="68"/>
    <x v="0"/>
    <x v="0"/>
    <x v="254"/>
  </r>
  <r>
    <x v="68"/>
    <x v="0"/>
    <x v="1"/>
    <x v="1"/>
  </r>
  <r>
    <x v="68"/>
    <x v="0"/>
    <x v="2"/>
    <x v="1"/>
  </r>
  <r>
    <x v="68"/>
    <x v="1"/>
    <x v="0"/>
    <x v="254"/>
  </r>
  <r>
    <x v="68"/>
    <x v="1"/>
    <x v="1"/>
    <x v="1"/>
  </r>
  <r>
    <x v="68"/>
    <x v="1"/>
    <x v="2"/>
    <x v="1"/>
  </r>
  <r>
    <x v="68"/>
    <x v="2"/>
    <x v="0"/>
    <x v="128"/>
  </r>
  <r>
    <x v="68"/>
    <x v="2"/>
    <x v="1"/>
    <x v="1"/>
  </r>
  <r>
    <x v="68"/>
    <x v="2"/>
    <x v="2"/>
    <x v="1"/>
  </r>
  <r>
    <x v="68"/>
    <x v="3"/>
    <x v="0"/>
    <x v="128"/>
  </r>
  <r>
    <x v="68"/>
    <x v="3"/>
    <x v="1"/>
    <x v="1"/>
  </r>
  <r>
    <x v="68"/>
    <x v="3"/>
    <x v="2"/>
    <x v="1"/>
  </r>
  <r>
    <x v="68"/>
    <x v="4"/>
    <x v="0"/>
    <x v="254"/>
  </r>
  <r>
    <x v="68"/>
    <x v="4"/>
    <x v="1"/>
    <x v="1"/>
  </r>
  <r>
    <x v="68"/>
    <x v="4"/>
    <x v="2"/>
    <x v="1"/>
  </r>
  <r>
    <x v="68"/>
    <x v="5"/>
    <x v="0"/>
    <x v="254"/>
  </r>
  <r>
    <x v="68"/>
    <x v="5"/>
    <x v="1"/>
    <x v="1"/>
  </r>
  <r>
    <x v="68"/>
    <x v="5"/>
    <x v="2"/>
    <x v="1"/>
  </r>
  <r>
    <x v="68"/>
    <x v="6"/>
    <x v="0"/>
    <x v="254"/>
  </r>
  <r>
    <x v="68"/>
    <x v="6"/>
    <x v="1"/>
    <x v="1"/>
  </r>
  <r>
    <x v="68"/>
    <x v="6"/>
    <x v="2"/>
    <x v="1"/>
  </r>
  <r>
    <x v="68"/>
    <x v="7"/>
    <x v="0"/>
    <x v="254"/>
  </r>
  <r>
    <x v="68"/>
    <x v="7"/>
    <x v="1"/>
    <x v="1"/>
  </r>
  <r>
    <x v="68"/>
    <x v="7"/>
    <x v="2"/>
    <x v="1"/>
  </r>
  <r>
    <x v="68"/>
    <x v="8"/>
    <x v="0"/>
    <x v="254"/>
  </r>
  <r>
    <x v="68"/>
    <x v="8"/>
    <x v="1"/>
    <x v="1"/>
  </r>
  <r>
    <x v="68"/>
    <x v="8"/>
    <x v="2"/>
    <x v="1"/>
  </r>
  <r>
    <x v="68"/>
    <x v="9"/>
    <x v="0"/>
    <x v="254"/>
  </r>
  <r>
    <x v="68"/>
    <x v="9"/>
    <x v="1"/>
    <x v="1"/>
  </r>
  <r>
    <x v="68"/>
    <x v="9"/>
    <x v="2"/>
    <x v="1"/>
  </r>
  <r>
    <x v="68"/>
    <x v="10"/>
    <x v="0"/>
    <x v="254"/>
  </r>
  <r>
    <x v="68"/>
    <x v="10"/>
    <x v="1"/>
    <x v="1"/>
  </r>
  <r>
    <x v="68"/>
    <x v="10"/>
    <x v="2"/>
    <x v="1"/>
  </r>
  <r>
    <x v="68"/>
    <x v="11"/>
    <x v="0"/>
    <x v="254"/>
  </r>
  <r>
    <x v="68"/>
    <x v="11"/>
    <x v="1"/>
    <x v="1"/>
  </r>
  <r>
    <x v="68"/>
    <x v="11"/>
    <x v="2"/>
    <x v="1"/>
  </r>
  <r>
    <x v="68"/>
    <x v="12"/>
    <x v="0"/>
    <x v="254"/>
  </r>
  <r>
    <x v="68"/>
    <x v="12"/>
    <x v="1"/>
    <x v="1"/>
  </r>
  <r>
    <x v="68"/>
    <x v="12"/>
    <x v="2"/>
    <x v="1"/>
  </r>
  <r>
    <x v="68"/>
    <x v="13"/>
    <x v="0"/>
    <x v="254"/>
  </r>
  <r>
    <x v="68"/>
    <x v="13"/>
    <x v="1"/>
    <x v="1"/>
  </r>
  <r>
    <x v="68"/>
    <x v="13"/>
    <x v="2"/>
    <x v="1"/>
  </r>
  <r>
    <x v="68"/>
    <x v="14"/>
    <x v="0"/>
    <x v="254"/>
  </r>
  <r>
    <x v="68"/>
    <x v="14"/>
    <x v="1"/>
    <x v="1"/>
  </r>
  <r>
    <x v="68"/>
    <x v="14"/>
    <x v="2"/>
    <x v="1"/>
  </r>
  <r>
    <x v="68"/>
    <x v="15"/>
    <x v="0"/>
    <x v="44"/>
  </r>
  <r>
    <x v="68"/>
    <x v="15"/>
    <x v="1"/>
    <x v="1"/>
  </r>
  <r>
    <x v="68"/>
    <x v="15"/>
    <x v="2"/>
    <x v="1"/>
  </r>
  <r>
    <x v="68"/>
    <x v="16"/>
    <x v="0"/>
    <x v="529"/>
  </r>
  <r>
    <x v="68"/>
    <x v="16"/>
    <x v="1"/>
    <x v="1"/>
  </r>
  <r>
    <x v="68"/>
    <x v="16"/>
    <x v="2"/>
    <x v="1"/>
  </r>
  <r>
    <x v="68"/>
    <x v="17"/>
    <x v="0"/>
    <x v="529"/>
  </r>
  <r>
    <x v="68"/>
    <x v="17"/>
    <x v="1"/>
    <x v="1"/>
  </r>
  <r>
    <x v="68"/>
    <x v="17"/>
    <x v="2"/>
    <x v="1"/>
  </r>
  <r>
    <x v="68"/>
    <x v="18"/>
    <x v="0"/>
    <x v="529"/>
  </r>
  <r>
    <x v="68"/>
    <x v="18"/>
    <x v="1"/>
    <x v="1"/>
  </r>
  <r>
    <x v="68"/>
    <x v="18"/>
    <x v="2"/>
    <x v="1"/>
  </r>
  <r>
    <x v="68"/>
    <x v="19"/>
    <x v="0"/>
    <x v="529"/>
  </r>
  <r>
    <x v="68"/>
    <x v="19"/>
    <x v="1"/>
    <x v="1"/>
  </r>
  <r>
    <x v="68"/>
    <x v="19"/>
    <x v="2"/>
    <x v="1"/>
  </r>
  <r>
    <x v="68"/>
    <x v="20"/>
    <x v="0"/>
    <x v="529"/>
  </r>
  <r>
    <x v="68"/>
    <x v="20"/>
    <x v="1"/>
    <x v="1"/>
  </r>
  <r>
    <x v="68"/>
    <x v="20"/>
    <x v="2"/>
    <x v="1"/>
  </r>
  <r>
    <x v="69"/>
    <x v="0"/>
    <x v="0"/>
    <x v="1378"/>
  </r>
  <r>
    <x v="69"/>
    <x v="0"/>
    <x v="1"/>
    <x v="1"/>
  </r>
  <r>
    <x v="69"/>
    <x v="0"/>
    <x v="2"/>
    <x v="44"/>
  </r>
  <r>
    <x v="69"/>
    <x v="1"/>
    <x v="0"/>
    <x v="251"/>
  </r>
  <r>
    <x v="69"/>
    <x v="1"/>
    <x v="1"/>
    <x v="1"/>
  </r>
  <r>
    <x v="69"/>
    <x v="1"/>
    <x v="2"/>
    <x v="44"/>
  </r>
  <r>
    <x v="69"/>
    <x v="2"/>
    <x v="0"/>
    <x v="251"/>
  </r>
  <r>
    <x v="69"/>
    <x v="2"/>
    <x v="1"/>
    <x v="1"/>
  </r>
  <r>
    <x v="69"/>
    <x v="2"/>
    <x v="2"/>
    <x v="44"/>
  </r>
  <r>
    <x v="69"/>
    <x v="3"/>
    <x v="0"/>
    <x v="247"/>
  </r>
  <r>
    <x v="69"/>
    <x v="3"/>
    <x v="1"/>
    <x v="1"/>
  </r>
  <r>
    <x v="69"/>
    <x v="3"/>
    <x v="2"/>
    <x v="55"/>
  </r>
  <r>
    <x v="69"/>
    <x v="4"/>
    <x v="0"/>
    <x v="442"/>
  </r>
  <r>
    <x v="69"/>
    <x v="4"/>
    <x v="1"/>
    <x v="1"/>
  </r>
  <r>
    <x v="69"/>
    <x v="4"/>
    <x v="2"/>
    <x v="44"/>
  </r>
  <r>
    <x v="69"/>
    <x v="5"/>
    <x v="0"/>
    <x v="18"/>
  </r>
  <r>
    <x v="69"/>
    <x v="5"/>
    <x v="1"/>
    <x v="1"/>
  </r>
  <r>
    <x v="69"/>
    <x v="5"/>
    <x v="2"/>
    <x v="55"/>
  </r>
  <r>
    <x v="69"/>
    <x v="6"/>
    <x v="0"/>
    <x v="74"/>
  </r>
  <r>
    <x v="69"/>
    <x v="6"/>
    <x v="1"/>
    <x v="1"/>
  </r>
  <r>
    <x v="69"/>
    <x v="6"/>
    <x v="2"/>
    <x v="55"/>
  </r>
  <r>
    <x v="69"/>
    <x v="7"/>
    <x v="0"/>
    <x v="805"/>
  </r>
  <r>
    <x v="69"/>
    <x v="7"/>
    <x v="1"/>
    <x v="1"/>
  </r>
  <r>
    <x v="69"/>
    <x v="7"/>
    <x v="2"/>
    <x v="55"/>
  </r>
  <r>
    <x v="69"/>
    <x v="8"/>
    <x v="0"/>
    <x v="705"/>
  </r>
  <r>
    <x v="69"/>
    <x v="8"/>
    <x v="1"/>
    <x v="1"/>
  </r>
  <r>
    <x v="69"/>
    <x v="8"/>
    <x v="2"/>
    <x v="55"/>
  </r>
  <r>
    <x v="69"/>
    <x v="9"/>
    <x v="0"/>
    <x v="804"/>
  </r>
  <r>
    <x v="69"/>
    <x v="9"/>
    <x v="1"/>
    <x v="1"/>
  </r>
  <r>
    <x v="69"/>
    <x v="9"/>
    <x v="2"/>
    <x v="255"/>
  </r>
  <r>
    <x v="69"/>
    <x v="10"/>
    <x v="0"/>
    <x v="245"/>
  </r>
  <r>
    <x v="69"/>
    <x v="10"/>
    <x v="1"/>
    <x v="1"/>
  </r>
  <r>
    <x v="69"/>
    <x v="10"/>
    <x v="2"/>
    <x v="5"/>
  </r>
  <r>
    <x v="69"/>
    <x v="11"/>
    <x v="0"/>
    <x v="247"/>
  </r>
  <r>
    <x v="69"/>
    <x v="11"/>
    <x v="1"/>
    <x v="1"/>
  </r>
  <r>
    <x v="69"/>
    <x v="11"/>
    <x v="2"/>
    <x v="19"/>
  </r>
  <r>
    <x v="69"/>
    <x v="12"/>
    <x v="0"/>
    <x v="249"/>
  </r>
  <r>
    <x v="69"/>
    <x v="12"/>
    <x v="1"/>
    <x v="1"/>
  </r>
  <r>
    <x v="69"/>
    <x v="12"/>
    <x v="2"/>
    <x v="19"/>
  </r>
  <r>
    <x v="69"/>
    <x v="13"/>
    <x v="0"/>
    <x v="251"/>
  </r>
  <r>
    <x v="69"/>
    <x v="13"/>
    <x v="1"/>
    <x v="1"/>
  </r>
  <r>
    <x v="69"/>
    <x v="13"/>
    <x v="2"/>
    <x v="19"/>
  </r>
  <r>
    <x v="69"/>
    <x v="14"/>
    <x v="0"/>
    <x v="251"/>
  </r>
  <r>
    <x v="69"/>
    <x v="14"/>
    <x v="1"/>
    <x v="1"/>
  </r>
  <r>
    <x v="69"/>
    <x v="14"/>
    <x v="2"/>
    <x v="24"/>
  </r>
  <r>
    <x v="69"/>
    <x v="15"/>
    <x v="0"/>
    <x v="252"/>
  </r>
  <r>
    <x v="69"/>
    <x v="15"/>
    <x v="1"/>
    <x v="1"/>
  </r>
  <r>
    <x v="69"/>
    <x v="15"/>
    <x v="2"/>
    <x v="0"/>
  </r>
  <r>
    <x v="69"/>
    <x v="16"/>
    <x v="0"/>
    <x v="443"/>
  </r>
  <r>
    <x v="69"/>
    <x v="16"/>
    <x v="1"/>
    <x v="1"/>
  </r>
  <r>
    <x v="69"/>
    <x v="16"/>
    <x v="2"/>
    <x v="24"/>
  </r>
  <r>
    <x v="69"/>
    <x v="17"/>
    <x v="0"/>
    <x v="425"/>
  </r>
  <r>
    <x v="69"/>
    <x v="17"/>
    <x v="1"/>
    <x v="1"/>
  </r>
  <r>
    <x v="69"/>
    <x v="17"/>
    <x v="2"/>
    <x v="24"/>
  </r>
  <r>
    <x v="69"/>
    <x v="18"/>
    <x v="0"/>
    <x v="23"/>
  </r>
  <r>
    <x v="69"/>
    <x v="18"/>
    <x v="1"/>
    <x v="1"/>
  </r>
  <r>
    <x v="69"/>
    <x v="18"/>
    <x v="2"/>
    <x v="0"/>
  </r>
  <r>
    <x v="69"/>
    <x v="19"/>
    <x v="0"/>
    <x v="26"/>
  </r>
  <r>
    <x v="69"/>
    <x v="19"/>
    <x v="1"/>
    <x v="1"/>
  </r>
  <r>
    <x v="69"/>
    <x v="19"/>
    <x v="2"/>
    <x v="0"/>
  </r>
  <r>
    <x v="69"/>
    <x v="20"/>
    <x v="0"/>
    <x v="87"/>
  </r>
  <r>
    <x v="69"/>
    <x v="20"/>
    <x v="1"/>
    <x v="1"/>
  </r>
  <r>
    <x v="69"/>
    <x v="20"/>
    <x v="2"/>
    <x v="24"/>
  </r>
  <r>
    <x v="70"/>
    <x v="0"/>
    <x v="0"/>
    <x v="61"/>
  </r>
  <r>
    <x v="70"/>
    <x v="0"/>
    <x v="1"/>
    <x v="1"/>
  </r>
  <r>
    <x v="70"/>
    <x v="0"/>
    <x v="2"/>
    <x v="67"/>
  </r>
  <r>
    <x v="70"/>
    <x v="1"/>
    <x v="0"/>
    <x v="459"/>
  </r>
  <r>
    <x v="70"/>
    <x v="1"/>
    <x v="1"/>
    <x v="1"/>
  </r>
  <r>
    <x v="70"/>
    <x v="1"/>
    <x v="2"/>
    <x v="67"/>
  </r>
  <r>
    <x v="70"/>
    <x v="2"/>
    <x v="0"/>
    <x v="125"/>
  </r>
  <r>
    <x v="70"/>
    <x v="2"/>
    <x v="1"/>
    <x v="1"/>
  </r>
  <r>
    <x v="70"/>
    <x v="2"/>
    <x v="2"/>
    <x v="59"/>
  </r>
  <r>
    <x v="70"/>
    <x v="3"/>
    <x v="0"/>
    <x v="59"/>
  </r>
  <r>
    <x v="70"/>
    <x v="3"/>
    <x v="1"/>
    <x v="1"/>
  </r>
  <r>
    <x v="70"/>
    <x v="3"/>
    <x v="2"/>
    <x v="61"/>
  </r>
  <r>
    <x v="70"/>
    <x v="4"/>
    <x v="0"/>
    <x v="125"/>
  </r>
  <r>
    <x v="70"/>
    <x v="4"/>
    <x v="1"/>
    <x v="1"/>
  </r>
  <r>
    <x v="70"/>
    <x v="4"/>
    <x v="2"/>
    <x v="59"/>
  </r>
  <r>
    <x v="70"/>
    <x v="5"/>
    <x v="0"/>
    <x v="125"/>
  </r>
  <r>
    <x v="70"/>
    <x v="5"/>
    <x v="1"/>
    <x v="1"/>
  </r>
  <r>
    <x v="70"/>
    <x v="5"/>
    <x v="2"/>
    <x v="59"/>
  </r>
  <r>
    <x v="70"/>
    <x v="6"/>
    <x v="0"/>
    <x v="67"/>
  </r>
  <r>
    <x v="70"/>
    <x v="6"/>
    <x v="1"/>
    <x v="1"/>
  </r>
  <r>
    <x v="70"/>
    <x v="6"/>
    <x v="2"/>
    <x v="125"/>
  </r>
  <r>
    <x v="70"/>
    <x v="7"/>
    <x v="0"/>
    <x v="69"/>
  </r>
  <r>
    <x v="70"/>
    <x v="7"/>
    <x v="1"/>
    <x v="1"/>
  </r>
  <r>
    <x v="70"/>
    <x v="7"/>
    <x v="2"/>
    <x v="24"/>
  </r>
  <r>
    <x v="70"/>
    <x v="8"/>
    <x v="0"/>
    <x v="459"/>
  </r>
  <r>
    <x v="70"/>
    <x v="8"/>
    <x v="1"/>
    <x v="1"/>
  </r>
  <r>
    <x v="70"/>
    <x v="8"/>
    <x v="2"/>
    <x v="17"/>
  </r>
  <r>
    <x v="70"/>
    <x v="9"/>
    <x v="0"/>
    <x v="704"/>
  </r>
  <r>
    <x v="70"/>
    <x v="9"/>
    <x v="1"/>
    <x v="1"/>
  </r>
  <r>
    <x v="70"/>
    <x v="9"/>
    <x v="2"/>
    <x v="11"/>
  </r>
  <r>
    <x v="70"/>
    <x v="10"/>
    <x v="0"/>
    <x v="527"/>
  </r>
  <r>
    <x v="70"/>
    <x v="10"/>
    <x v="1"/>
    <x v="1"/>
  </r>
  <r>
    <x v="70"/>
    <x v="10"/>
    <x v="2"/>
    <x v="71"/>
  </r>
  <r>
    <x v="70"/>
    <x v="11"/>
    <x v="0"/>
    <x v="93"/>
  </r>
  <r>
    <x v="70"/>
    <x v="11"/>
    <x v="1"/>
    <x v="1"/>
  </r>
  <r>
    <x v="70"/>
    <x v="11"/>
    <x v="2"/>
    <x v="29"/>
  </r>
  <r>
    <x v="70"/>
    <x v="12"/>
    <x v="0"/>
    <x v="432"/>
  </r>
  <r>
    <x v="70"/>
    <x v="12"/>
    <x v="1"/>
    <x v="1"/>
  </r>
  <r>
    <x v="70"/>
    <x v="12"/>
    <x v="2"/>
    <x v="21"/>
  </r>
  <r>
    <x v="70"/>
    <x v="13"/>
    <x v="0"/>
    <x v="250"/>
  </r>
  <r>
    <x v="70"/>
    <x v="13"/>
    <x v="1"/>
    <x v="1"/>
  </r>
  <r>
    <x v="70"/>
    <x v="13"/>
    <x v="2"/>
    <x v="19"/>
  </r>
  <r>
    <x v="70"/>
    <x v="14"/>
    <x v="0"/>
    <x v="22"/>
  </r>
  <r>
    <x v="70"/>
    <x v="14"/>
    <x v="1"/>
    <x v="1"/>
  </r>
  <r>
    <x v="70"/>
    <x v="14"/>
    <x v="2"/>
    <x v="3"/>
  </r>
  <r>
    <x v="70"/>
    <x v="15"/>
    <x v="0"/>
    <x v="85"/>
  </r>
  <r>
    <x v="70"/>
    <x v="15"/>
    <x v="1"/>
    <x v="1"/>
  </r>
  <r>
    <x v="70"/>
    <x v="15"/>
    <x v="2"/>
    <x v="529"/>
  </r>
  <r>
    <x v="70"/>
    <x v="16"/>
    <x v="0"/>
    <x v="443"/>
  </r>
  <r>
    <x v="70"/>
    <x v="16"/>
    <x v="1"/>
    <x v="1"/>
  </r>
  <r>
    <x v="70"/>
    <x v="16"/>
    <x v="2"/>
    <x v="37"/>
  </r>
  <r>
    <x v="70"/>
    <x v="17"/>
    <x v="0"/>
    <x v="253"/>
  </r>
  <r>
    <x v="70"/>
    <x v="17"/>
    <x v="1"/>
    <x v="1"/>
  </r>
  <r>
    <x v="70"/>
    <x v="17"/>
    <x v="2"/>
    <x v="5"/>
  </r>
  <r>
    <x v="70"/>
    <x v="18"/>
    <x v="0"/>
    <x v="442"/>
  </r>
  <r>
    <x v="70"/>
    <x v="18"/>
    <x v="1"/>
    <x v="1"/>
  </r>
  <r>
    <x v="70"/>
    <x v="18"/>
    <x v="2"/>
    <x v="11"/>
  </r>
  <r>
    <x v="70"/>
    <x v="19"/>
    <x v="0"/>
    <x v="251"/>
  </r>
  <r>
    <x v="70"/>
    <x v="19"/>
    <x v="1"/>
    <x v="1"/>
  </r>
  <r>
    <x v="70"/>
    <x v="19"/>
    <x v="2"/>
    <x v="71"/>
  </r>
  <r>
    <x v="70"/>
    <x v="20"/>
    <x v="0"/>
    <x v="249"/>
  </r>
  <r>
    <x v="70"/>
    <x v="20"/>
    <x v="1"/>
    <x v="1"/>
  </r>
  <r>
    <x v="70"/>
    <x v="20"/>
    <x v="2"/>
    <x v="255"/>
  </r>
  <r>
    <x v="71"/>
    <x v="0"/>
    <x v="0"/>
    <x v="1534"/>
  </r>
  <r>
    <x v="71"/>
    <x v="0"/>
    <x v="1"/>
    <x v="1"/>
  </r>
  <r>
    <x v="71"/>
    <x v="0"/>
    <x v="2"/>
    <x v="1385"/>
  </r>
  <r>
    <x v="71"/>
    <x v="1"/>
    <x v="0"/>
    <x v="1247"/>
  </r>
  <r>
    <x v="71"/>
    <x v="1"/>
    <x v="1"/>
    <x v="1"/>
  </r>
  <r>
    <x v="71"/>
    <x v="1"/>
    <x v="2"/>
    <x v="379"/>
  </r>
  <r>
    <x v="71"/>
    <x v="2"/>
    <x v="0"/>
    <x v="224"/>
  </r>
  <r>
    <x v="71"/>
    <x v="2"/>
    <x v="1"/>
    <x v="1"/>
  </r>
  <r>
    <x v="71"/>
    <x v="2"/>
    <x v="2"/>
    <x v="378"/>
  </r>
  <r>
    <x v="71"/>
    <x v="3"/>
    <x v="0"/>
    <x v="218"/>
  </r>
  <r>
    <x v="71"/>
    <x v="3"/>
    <x v="1"/>
    <x v="1"/>
  </r>
  <r>
    <x v="71"/>
    <x v="3"/>
    <x v="2"/>
    <x v="208"/>
  </r>
  <r>
    <x v="71"/>
    <x v="4"/>
    <x v="0"/>
    <x v="1535"/>
  </r>
  <r>
    <x v="71"/>
    <x v="4"/>
    <x v="1"/>
    <x v="1"/>
  </r>
  <r>
    <x v="71"/>
    <x v="4"/>
    <x v="2"/>
    <x v="99"/>
  </r>
  <r>
    <x v="71"/>
    <x v="5"/>
    <x v="0"/>
    <x v="33"/>
  </r>
  <r>
    <x v="71"/>
    <x v="5"/>
    <x v="1"/>
    <x v="1"/>
  </r>
  <r>
    <x v="71"/>
    <x v="5"/>
    <x v="2"/>
    <x v="244"/>
  </r>
  <r>
    <x v="71"/>
    <x v="6"/>
    <x v="0"/>
    <x v="33"/>
  </r>
  <r>
    <x v="71"/>
    <x v="6"/>
    <x v="1"/>
    <x v="1"/>
  </r>
  <r>
    <x v="71"/>
    <x v="6"/>
    <x v="2"/>
    <x v="1536"/>
  </r>
  <r>
    <x v="71"/>
    <x v="7"/>
    <x v="0"/>
    <x v="1537"/>
  </r>
  <r>
    <x v="71"/>
    <x v="7"/>
    <x v="1"/>
    <x v="1"/>
  </r>
  <r>
    <x v="71"/>
    <x v="7"/>
    <x v="2"/>
    <x v="346"/>
  </r>
  <r>
    <x v="71"/>
    <x v="8"/>
    <x v="0"/>
    <x v="1458"/>
  </r>
  <r>
    <x v="71"/>
    <x v="8"/>
    <x v="1"/>
    <x v="1"/>
  </r>
  <r>
    <x v="71"/>
    <x v="8"/>
    <x v="2"/>
    <x v="231"/>
  </r>
  <r>
    <x v="71"/>
    <x v="9"/>
    <x v="0"/>
    <x v="1254"/>
  </r>
  <r>
    <x v="71"/>
    <x v="9"/>
    <x v="1"/>
    <x v="1"/>
  </r>
  <r>
    <x v="71"/>
    <x v="9"/>
    <x v="2"/>
    <x v="711"/>
  </r>
  <r>
    <x v="71"/>
    <x v="10"/>
    <x v="0"/>
    <x v="1538"/>
  </r>
  <r>
    <x v="71"/>
    <x v="10"/>
    <x v="1"/>
    <x v="1"/>
  </r>
  <r>
    <x v="71"/>
    <x v="10"/>
    <x v="2"/>
    <x v="1539"/>
  </r>
  <r>
    <x v="71"/>
    <x v="11"/>
    <x v="0"/>
    <x v="1540"/>
  </r>
  <r>
    <x v="71"/>
    <x v="11"/>
    <x v="1"/>
    <x v="1"/>
  </r>
  <r>
    <x v="71"/>
    <x v="11"/>
    <x v="2"/>
    <x v="1541"/>
  </r>
  <r>
    <x v="71"/>
    <x v="12"/>
    <x v="0"/>
    <x v="713"/>
  </r>
  <r>
    <x v="71"/>
    <x v="12"/>
    <x v="1"/>
    <x v="1"/>
  </r>
  <r>
    <x v="71"/>
    <x v="12"/>
    <x v="2"/>
    <x v="1027"/>
  </r>
  <r>
    <x v="71"/>
    <x v="13"/>
    <x v="0"/>
    <x v="1232"/>
  </r>
  <r>
    <x v="71"/>
    <x v="13"/>
    <x v="1"/>
    <x v="1"/>
  </r>
  <r>
    <x v="71"/>
    <x v="13"/>
    <x v="2"/>
    <x v="1230"/>
  </r>
  <r>
    <x v="71"/>
    <x v="14"/>
    <x v="0"/>
    <x v="1542"/>
  </r>
  <r>
    <x v="71"/>
    <x v="14"/>
    <x v="1"/>
    <x v="1"/>
  </r>
  <r>
    <x v="71"/>
    <x v="14"/>
    <x v="2"/>
    <x v="1537"/>
  </r>
  <r>
    <x v="71"/>
    <x v="15"/>
    <x v="0"/>
    <x v="1543"/>
  </r>
  <r>
    <x v="71"/>
    <x v="15"/>
    <x v="1"/>
    <x v="1"/>
  </r>
  <r>
    <x v="71"/>
    <x v="15"/>
    <x v="2"/>
    <x v="1544"/>
  </r>
  <r>
    <x v="71"/>
    <x v="16"/>
    <x v="0"/>
    <x v="1545"/>
  </r>
  <r>
    <x v="71"/>
    <x v="16"/>
    <x v="1"/>
    <x v="1"/>
  </r>
  <r>
    <x v="71"/>
    <x v="16"/>
    <x v="2"/>
    <x v="1546"/>
  </r>
  <r>
    <x v="71"/>
    <x v="17"/>
    <x v="0"/>
    <x v="724"/>
  </r>
  <r>
    <x v="71"/>
    <x v="17"/>
    <x v="1"/>
    <x v="1"/>
  </r>
  <r>
    <x v="71"/>
    <x v="17"/>
    <x v="2"/>
    <x v="36"/>
  </r>
  <r>
    <x v="71"/>
    <x v="18"/>
    <x v="0"/>
    <x v="1547"/>
  </r>
  <r>
    <x v="71"/>
    <x v="18"/>
    <x v="1"/>
    <x v="1"/>
  </r>
  <r>
    <x v="71"/>
    <x v="18"/>
    <x v="2"/>
    <x v="1548"/>
  </r>
  <r>
    <x v="71"/>
    <x v="19"/>
    <x v="0"/>
    <x v="136"/>
  </r>
  <r>
    <x v="71"/>
    <x v="19"/>
    <x v="1"/>
    <x v="1"/>
  </r>
  <r>
    <x v="71"/>
    <x v="19"/>
    <x v="2"/>
    <x v="169"/>
  </r>
  <r>
    <x v="71"/>
    <x v="20"/>
    <x v="0"/>
    <x v="980"/>
  </r>
  <r>
    <x v="71"/>
    <x v="20"/>
    <x v="1"/>
    <x v="1"/>
  </r>
  <r>
    <x v="71"/>
    <x v="20"/>
    <x v="2"/>
    <x v="979"/>
  </r>
  <r>
    <x v="72"/>
    <x v="0"/>
    <x v="0"/>
    <x v="1549"/>
  </r>
  <r>
    <x v="72"/>
    <x v="0"/>
    <x v="1"/>
    <x v="1550"/>
  </r>
  <r>
    <x v="72"/>
    <x v="0"/>
    <x v="2"/>
    <x v="124"/>
  </r>
  <r>
    <x v="72"/>
    <x v="1"/>
    <x v="0"/>
    <x v="365"/>
  </r>
  <r>
    <x v="72"/>
    <x v="1"/>
    <x v="1"/>
    <x v="1551"/>
  </r>
  <r>
    <x v="72"/>
    <x v="1"/>
    <x v="2"/>
    <x v="59"/>
  </r>
  <r>
    <x v="72"/>
    <x v="2"/>
    <x v="0"/>
    <x v="1552"/>
  </r>
  <r>
    <x v="72"/>
    <x v="2"/>
    <x v="1"/>
    <x v="1553"/>
  </r>
  <r>
    <x v="72"/>
    <x v="2"/>
    <x v="2"/>
    <x v="123"/>
  </r>
  <r>
    <x v="72"/>
    <x v="3"/>
    <x v="0"/>
    <x v="1308"/>
  </r>
  <r>
    <x v="72"/>
    <x v="3"/>
    <x v="1"/>
    <x v="1554"/>
  </r>
  <r>
    <x v="72"/>
    <x v="3"/>
    <x v="2"/>
    <x v="8"/>
  </r>
  <r>
    <x v="72"/>
    <x v="4"/>
    <x v="0"/>
    <x v="1555"/>
  </r>
  <r>
    <x v="72"/>
    <x v="4"/>
    <x v="1"/>
    <x v="1556"/>
  </r>
  <r>
    <x v="72"/>
    <x v="4"/>
    <x v="2"/>
    <x v="409"/>
  </r>
  <r>
    <x v="72"/>
    <x v="5"/>
    <x v="0"/>
    <x v="1557"/>
  </r>
  <r>
    <x v="72"/>
    <x v="5"/>
    <x v="1"/>
    <x v="1558"/>
  </r>
  <r>
    <x v="72"/>
    <x v="5"/>
    <x v="2"/>
    <x v="372"/>
  </r>
  <r>
    <x v="72"/>
    <x v="6"/>
    <x v="0"/>
    <x v="1559"/>
  </r>
  <r>
    <x v="72"/>
    <x v="6"/>
    <x v="1"/>
    <x v="1560"/>
  </r>
  <r>
    <x v="72"/>
    <x v="6"/>
    <x v="2"/>
    <x v="726"/>
  </r>
  <r>
    <x v="72"/>
    <x v="7"/>
    <x v="0"/>
    <x v="1561"/>
  </r>
  <r>
    <x v="72"/>
    <x v="7"/>
    <x v="1"/>
    <x v="1562"/>
  </r>
  <r>
    <x v="72"/>
    <x v="7"/>
    <x v="2"/>
    <x v="384"/>
  </r>
  <r>
    <x v="72"/>
    <x v="8"/>
    <x v="0"/>
    <x v="1563"/>
  </r>
  <r>
    <x v="72"/>
    <x v="8"/>
    <x v="1"/>
    <x v="1017"/>
  </r>
  <r>
    <x v="72"/>
    <x v="8"/>
    <x v="2"/>
    <x v="210"/>
  </r>
  <r>
    <x v="72"/>
    <x v="9"/>
    <x v="0"/>
    <x v="1564"/>
  </r>
  <r>
    <x v="72"/>
    <x v="9"/>
    <x v="1"/>
    <x v="1565"/>
  </r>
  <r>
    <x v="72"/>
    <x v="9"/>
    <x v="2"/>
    <x v="1566"/>
  </r>
  <r>
    <x v="72"/>
    <x v="10"/>
    <x v="0"/>
    <x v="1567"/>
  </r>
  <r>
    <x v="72"/>
    <x v="10"/>
    <x v="1"/>
    <x v="1568"/>
  </r>
  <r>
    <x v="72"/>
    <x v="10"/>
    <x v="2"/>
    <x v="1523"/>
  </r>
  <r>
    <x v="72"/>
    <x v="11"/>
    <x v="0"/>
    <x v="1569"/>
  </r>
  <r>
    <x v="72"/>
    <x v="11"/>
    <x v="1"/>
    <x v="1570"/>
  </r>
  <r>
    <x v="72"/>
    <x v="11"/>
    <x v="2"/>
    <x v="1571"/>
  </r>
  <r>
    <x v="72"/>
    <x v="12"/>
    <x v="0"/>
    <x v="1572"/>
  </r>
  <r>
    <x v="72"/>
    <x v="12"/>
    <x v="1"/>
    <x v="1573"/>
  </r>
  <r>
    <x v="72"/>
    <x v="12"/>
    <x v="2"/>
    <x v="95"/>
  </r>
  <r>
    <x v="72"/>
    <x v="13"/>
    <x v="0"/>
    <x v="121"/>
  </r>
  <r>
    <x v="72"/>
    <x v="13"/>
    <x v="1"/>
    <x v="1574"/>
  </r>
  <r>
    <x v="72"/>
    <x v="13"/>
    <x v="2"/>
    <x v="734"/>
  </r>
  <r>
    <x v="72"/>
    <x v="14"/>
    <x v="0"/>
    <x v="1575"/>
  </r>
  <r>
    <x v="72"/>
    <x v="14"/>
    <x v="1"/>
    <x v="1576"/>
  </r>
  <r>
    <x v="72"/>
    <x v="14"/>
    <x v="2"/>
    <x v="1577"/>
  </r>
  <r>
    <x v="72"/>
    <x v="15"/>
    <x v="0"/>
    <x v="1578"/>
  </r>
  <r>
    <x v="72"/>
    <x v="15"/>
    <x v="1"/>
    <x v="1579"/>
  </r>
  <r>
    <x v="72"/>
    <x v="15"/>
    <x v="2"/>
    <x v="1580"/>
  </r>
  <r>
    <x v="72"/>
    <x v="16"/>
    <x v="0"/>
    <x v="1581"/>
  </r>
  <r>
    <x v="72"/>
    <x v="16"/>
    <x v="1"/>
    <x v="1582"/>
  </r>
  <r>
    <x v="72"/>
    <x v="16"/>
    <x v="2"/>
    <x v="1583"/>
  </r>
  <r>
    <x v="72"/>
    <x v="17"/>
    <x v="0"/>
    <x v="1584"/>
  </r>
  <r>
    <x v="72"/>
    <x v="17"/>
    <x v="1"/>
    <x v="1508"/>
  </r>
  <r>
    <x v="72"/>
    <x v="17"/>
    <x v="2"/>
    <x v="33"/>
  </r>
  <r>
    <x v="72"/>
    <x v="18"/>
    <x v="0"/>
    <x v="1113"/>
  </r>
  <r>
    <x v="72"/>
    <x v="18"/>
    <x v="1"/>
    <x v="1585"/>
  </r>
  <r>
    <x v="72"/>
    <x v="18"/>
    <x v="2"/>
    <x v="1004"/>
  </r>
  <r>
    <x v="72"/>
    <x v="19"/>
    <x v="0"/>
    <x v="1586"/>
  </r>
  <r>
    <x v="72"/>
    <x v="19"/>
    <x v="1"/>
    <x v="1587"/>
  </r>
  <r>
    <x v="72"/>
    <x v="19"/>
    <x v="2"/>
    <x v="1588"/>
  </r>
  <r>
    <x v="72"/>
    <x v="20"/>
    <x v="0"/>
    <x v="1586"/>
  </r>
  <r>
    <x v="72"/>
    <x v="20"/>
    <x v="1"/>
    <x v="1589"/>
  </r>
  <r>
    <x v="72"/>
    <x v="20"/>
    <x v="2"/>
    <x v="1590"/>
  </r>
  <r>
    <x v="73"/>
    <x v="0"/>
    <x v="0"/>
    <x v="1"/>
  </r>
  <r>
    <x v="73"/>
    <x v="0"/>
    <x v="1"/>
    <x v="1"/>
  </r>
  <r>
    <x v="73"/>
    <x v="0"/>
    <x v="2"/>
    <x v="1591"/>
  </r>
  <r>
    <x v="73"/>
    <x v="1"/>
    <x v="0"/>
    <x v="1"/>
  </r>
  <r>
    <x v="73"/>
    <x v="1"/>
    <x v="1"/>
    <x v="1"/>
  </r>
  <r>
    <x v="73"/>
    <x v="1"/>
    <x v="2"/>
    <x v="1592"/>
  </r>
  <r>
    <x v="73"/>
    <x v="2"/>
    <x v="0"/>
    <x v="127"/>
  </r>
  <r>
    <x v="73"/>
    <x v="2"/>
    <x v="1"/>
    <x v="1"/>
  </r>
  <r>
    <x v="73"/>
    <x v="2"/>
    <x v="2"/>
    <x v="1391"/>
  </r>
  <r>
    <x v="73"/>
    <x v="3"/>
    <x v="0"/>
    <x v="127"/>
  </r>
  <r>
    <x v="73"/>
    <x v="3"/>
    <x v="1"/>
    <x v="1"/>
  </r>
  <r>
    <x v="73"/>
    <x v="3"/>
    <x v="2"/>
    <x v="1593"/>
  </r>
  <r>
    <x v="73"/>
    <x v="4"/>
    <x v="0"/>
    <x v="127"/>
  </r>
  <r>
    <x v="73"/>
    <x v="4"/>
    <x v="1"/>
    <x v="1"/>
  </r>
  <r>
    <x v="73"/>
    <x v="4"/>
    <x v="2"/>
    <x v="1594"/>
  </r>
  <r>
    <x v="73"/>
    <x v="5"/>
    <x v="0"/>
    <x v="127"/>
  </r>
  <r>
    <x v="73"/>
    <x v="5"/>
    <x v="1"/>
    <x v="1"/>
  </r>
  <r>
    <x v="73"/>
    <x v="5"/>
    <x v="2"/>
    <x v="1595"/>
  </r>
  <r>
    <x v="73"/>
    <x v="6"/>
    <x v="0"/>
    <x v="127"/>
  </r>
  <r>
    <x v="73"/>
    <x v="6"/>
    <x v="1"/>
    <x v="1"/>
  </r>
  <r>
    <x v="73"/>
    <x v="6"/>
    <x v="2"/>
    <x v="1596"/>
  </r>
  <r>
    <x v="73"/>
    <x v="7"/>
    <x v="0"/>
    <x v="1"/>
  </r>
  <r>
    <x v="73"/>
    <x v="7"/>
    <x v="1"/>
    <x v="1"/>
  </r>
  <r>
    <x v="73"/>
    <x v="7"/>
    <x v="2"/>
    <x v="1597"/>
  </r>
  <r>
    <x v="73"/>
    <x v="8"/>
    <x v="0"/>
    <x v="1"/>
  </r>
  <r>
    <x v="73"/>
    <x v="8"/>
    <x v="1"/>
    <x v="1"/>
  </r>
  <r>
    <x v="73"/>
    <x v="8"/>
    <x v="2"/>
    <x v="1598"/>
  </r>
  <r>
    <x v="73"/>
    <x v="9"/>
    <x v="0"/>
    <x v="1"/>
  </r>
  <r>
    <x v="73"/>
    <x v="9"/>
    <x v="1"/>
    <x v="1"/>
  </r>
  <r>
    <x v="73"/>
    <x v="9"/>
    <x v="2"/>
    <x v="1599"/>
  </r>
  <r>
    <x v="73"/>
    <x v="10"/>
    <x v="0"/>
    <x v="1"/>
  </r>
  <r>
    <x v="73"/>
    <x v="10"/>
    <x v="1"/>
    <x v="1"/>
  </r>
  <r>
    <x v="73"/>
    <x v="10"/>
    <x v="2"/>
    <x v="845"/>
  </r>
  <r>
    <x v="73"/>
    <x v="11"/>
    <x v="0"/>
    <x v="1"/>
  </r>
  <r>
    <x v="73"/>
    <x v="11"/>
    <x v="1"/>
    <x v="1"/>
  </r>
  <r>
    <x v="73"/>
    <x v="11"/>
    <x v="2"/>
    <x v="1600"/>
  </r>
  <r>
    <x v="73"/>
    <x v="12"/>
    <x v="0"/>
    <x v="1"/>
  </r>
  <r>
    <x v="73"/>
    <x v="12"/>
    <x v="1"/>
    <x v="1"/>
  </r>
  <r>
    <x v="73"/>
    <x v="12"/>
    <x v="2"/>
    <x v="1601"/>
  </r>
  <r>
    <x v="73"/>
    <x v="13"/>
    <x v="0"/>
    <x v="1"/>
  </r>
  <r>
    <x v="73"/>
    <x v="13"/>
    <x v="1"/>
    <x v="1"/>
  </r>
  <r>
    <x v="73"/>
    <x v="13"/>
    <x v="2"/>
    <x v="1119"/>
  </r>
  <r>
    <x v="73"/>
    <x v="14"/>
    <x v="0"/>
    <x v="1"/>
  </r>
  <r>
    <x v="73"/>
    <x v="14"/>
    <x v="1"/>
    <x v="1"/>
  </r>
  <r>
    <x v="73"/>
    <x v="14"/>
    <x v="2"/>
    <x v="1602"/>
  </r>
  <r>
    <x v="73"/>
    <x v="15"/>
    <x v="0"/>
    <x v="1"/>
  </r>
  <r>
    <x v="73"/>
    <x v="15"/>
    <x v="1"/>
    <x v="1"/>
  </r>
  <r>
    <x v="73"/>
    <x v="15"/>
    <x v="2"/>
    <x v="1603"/>
  </r>
  <r>
    <x v="73"/>
    <x v="16"/>
    <x v="0"/>
    <x v="1"/>
  </r>
  <r>
    <x v="73"/>
    <x v="16"/>
    <x v="1"/>
    <x v="1"/>
  </r>
  <r>
    <x v="73"/>
    <x v="16"/>
    <x v="2"/>
    <x v="1604"/>
  </r>
  <r>
    <x v="73"/>
    <x v="17"/>
    <x v="0"/>
    <x v="1"/>
  </r>
  <r>
    <x v="73"/>
    <x v="17"/>
    <x v="1"/>
    <x v="1"/>
  </r>
  <r>
    <x v="73"/>
    <x v="17"/>
    <x v="2"/>
    <x v="1605"/>
  </r>
  <r>
    <x v="73"/>
    <x v="18"/>
    <x v="0"/>
    <x v="1"/>
  </r>
  <r>
    <x v="73"/>
    <x v="18"/>
    <x v="1"/>
    <x v="1"/>
  </r>
  <r>
    <x v="73"/>
    <x v="18"/>
    <x v="2"/>
    <x v="1606"/>
  </r>
  <r>
    <x v="73"/>
    <x v="19"/>
    <x v="0"/>
    <x v="1"/>
  </r>
  <r>
    <x v="73"/>
    <x v="19"/>
    <x v="1"/>
    <x v="1"/>
  </r>
  <r>
    <x v="73"/>
    <x v="19"/>
    <x v="2"/>
    <x v="316"/>
  </r>
  <r>
    <x v="73"/>
    <x v="20"/>
    <x v="0"/>
    <x v="1"/>
  </r>
  <r>
    <x v="73"/>
    <x v="20"/>
    <x v="1"/>
    <x v="1"/>
  </r>
  <r>
    <x v="73"/>
    <x v="20"/>
    <x v="2"/>
    <x v="1117"/>
  </r>
  <r>
    <x v="74"/>
    <x v="0"/>
    <x v="0"/>
    <x v="1607"/>
  </r>
  <r>
    <x v="74"/>
    <x v="0"/>
    <x v="1"/>
    <x v="667"/>
  </r>
  <r>
    <x v="74"/>
    <x v="0"/>
    <x v="2"/>
    <x v="1608"/>
  </r>
  <r>
    <x v="74"/>
    <x v="1"/>
    <x v="0"/>
    <x v="1609"/>
  </r>
  <r>
    <x v="74"/>
    <x v="1"/>
    <x v="1"/>
    <x v="1610"/>
  </r>
  <r>
    <x v="74"/>
    <x v="1"/>
    <x v="2"/>
    <x v="1611"/>
  </r>
  <r>
    <x v="74"/>
    <x v="2"/>
    <x v="0"/>
    <x v="1612"/>
  </r>
  <r>
    <x v="74"/>
    <x v="2"/>
    <x v="1"/>
    <x v="1613"/>
  </r>
  <r>
    <x v="74"/>
    <x v="2"/>
    <x v="2"/>
    <x v="1614"/>
  </r>
  <r>
    <x v="74"/>
    <x v="3"/>
    <x v="0"/>
    <x v="1615"/>
  </r>
  <r>
    <x v="74"/>
    <x v="3"/>
    <x v="1"/>
    <x v="1616"/>
  </r>
  <r>
    <x v="74"/>
    <x v="3"/>
    <x v="2"/>
    <x v="1617"/>
  </r>
  <r>
    <x v="74"/>
    <x v="4"/>
    <x v="0"/>
    <x v="1618"/>
  </r>
  <r>
    <x v="74"/>
    <x v="4"/>
    <x v="1"/>
    <x v="1619"/>
  </r>
  <r>
    <x v="74"/>
    <x v="4"/>
    <x v="2"/>
    <x v="1620"/>
  </r>
  <r>
    <x v="74"/>
    <x v="5"/>
    <x v="0"/>
    <x v="1621"/>
  </r>
  <r>
    <x v="74"/>
    <x v="5"/>
    <x v="1"/>
    <x v="1622"/>
  </r>
  <r>
    <x v="74"/>
    <x v="5"/>
    <x v="2"/>
    <x v="1623"/>
  </r>
  <r>
    <x v="74"/>
    <x v="6"/>
    <x v="0"/>
    <x v="1624"/>
  </r>
  <r>
    <x v="74"/>
    <x v="6"/>
    <x v="1"/>
    <x v="1625"/>
  </r>
  <r>
    <x v="74"/>
    <x v="6"/>
    <x v="2"/>
    <x v="1626"/>
  </r>
  <r>
    <x v="74"/>
    <x v="7"/>
    <x v="0"/>
    <x v="1627"/>
  </r>
  <r>
    <x v="74"/>
    <x v="7"/>
    <x v="1"/>
    <x v="1628"/>
  </r>
  <r>
    <x v="74"/>
    <x v="7"/>
    <x v="2"/>
    <x v="1629"/>
  </r>
  <r>
    <x v="74"/>
    <x v="8"/>
    <x v="0"/>
    <x v="1630"/>
  </r>
  <r>
    <x v="74"/>
    <x v="8"/>
    <x v="1"/>
    <x v="1631"/>
  </r>
  <r>
    <x v="74"/>
    <x v="8"/>
    <x v="2"/>
    <x v="1632"/>
  </r>
  <r>
    <x v="74"/>
    <x v="9"/>
    <x v="0"/>
    <x v="1633"/>
  </r>
  <r>
    <x v="74"/>
    <x v="9"/>
    <x v="1"/>
    <x v="655"/>
  </r>
  <r>
    <x v="74"/>
    <x v="9"/>
    <x v="2"/>
    <x v="1634"/>
  </r>
  <r>
    <x v="74"/>
    <x v="10"/>
    <x v="0"/>
    <x v="1635"/>
  </r>
  <r>
    <x v="74"/>
    <x v="10"/>
    <x v="1"/>
    <x v="1636"/>
  </r>
  <r>
    <x v="74"/>
    <x v="10"/>
    <x v="2"/>
    <x v="1637"/>
  </r>
  <r>
    <x v="74"/>
    <x v="11"/>
    <x v="0"/>
    <x v="1638"/>
  </r>
  <r>
    <x v="74"/>
    <x v="11"/>
    <x v="1"/>
    <x v="1639"/>
  </r>
  <r>
    <x v="74"/>
    <x v="11"/>
    <x v="2"/>
    <x v="1640"/>
  </r>
  <r>
    <x v="74"/>
    <x v="12"/>
    <x v="0"/>
    <x v="1641"/>
  </r>
  <r>
    <x v="74"/>
    <x v="12"/>
    <x v="1"/>
    <x v="1642"/>
  </r>
  <r>
    <x v="74"/>
    <x v="12"/>
    <x v="2"/>
    <x v="1643"/>
  </r>
  <r>
    <x v="74"/>
    <x v="13"/>
    <x v="0"/>
    <x v="1644"/>
  </r>
  <r>
    <x v="74"/>
    <x v="13"/>
    <x v="1"/>
    <x v="1645"/>
  </r>
  <r>
    <x v="74"/>
    <x v="13"/>
    <x v="2"/>
    <x v="1646"/>
  </r>
  <r>
    <x v="74"/>
    <x v="14"/>
    <x v="0"/>
    <x v="1647"/>
  </r>
  <r>
    <x v="74"/>
    <x v="14"/>
    <x v="1"/>
    <x v="1648"/>
  </r>
  <r>
    <x v="74"/>
    <x v="14"/>
    <x v="2"/>
    <x v="1649"/>
  </r>
  <r>
    <x v="74"/>
    <x v="15"/>
    <x v="0"/>
    <x v="1650"/>
  </r>
  <r>
    <x v="74"/>
    <x v="15"/>
    <x v="1"/>
    <x v="1651"/>
  </r>
  <r>
    <x v="74"/>
    <x v="15"/>
    <x v="2"/>
    <x v="1652"/>
  </r>
  <r>
    <x v="74"/>
    <x v="16"/>
    <x v="0"/>
    <x v="1653"/>
  </r>
  <r>
    <x v="74"/>
    <x v="16"/>
    <x v="1"/>
    <x v="1397"/>
  </r>
  <r>
    <x v="74"/>
    <x v="16"/>
    <x v="2"/>
    <x v="1654"/>
  </r>
  <r>
    <x v="74"/>
    <x v="17"/>
    <x v="0"/>
    <x v="1655"/>
  </r>
  <r>
    <x v="74"/>
    <x v="17"/>
    <x v="1"/>
    <x v="1656"/>
  </r>
  <r>
    <x v="74"/>
    <x v="17"/>
    <x v="2"/>
    <x v="1657"/>
  </r>
  <r>
    <x v="74"/>
    <x v="18"/>
    <x v="0"/>
    <x v="1658"/>
  </r>
  <r>
    <x v="74"/>
    <x v="18"/>
    <x v="1"/>
    <x v="1659"/>
  </r>
  <r>
    <x v="74"/>
    <x v="18"/>
    <x v="2"/>
    <x v="1660"/>
  </r>
  <r>
    <x v="74"/>
    <x v="19"/>
    <x v="0"/>
    <x v="1661"/>
  </r>
  <r>
    <x v="74"/>
    <x v="19"/>
    <x v="1"/>
    <x v="840"/>
  </r>
  <r>
    <x v="74"/>
    <x v="19"/>
    <x v="2"/>
    <x v="1662"/>
  </r>
  <r>
    <x v="74"/>
    <x v="20"/>
    <x v="0"/>
    <x v="1663"/>
  </r>
  <r>
    <x v="74"/>
    <x v="20"/>
    <x v="1"/>
    <x v="1664"/>
  </r>
  <r>
    <x v="74"/>
    <x v="20"/>
    <x v="2"/>
    <x v="1665"/>
  </r>
  <r>
    <x v="75"/>
    <x v="0"/>
    <x v="0"/>
    <x v="1666"/>
  </r>
  <r>
    <x v="75"/>
    <x v="0"/>
    <x v="2"/>
    <x v="1667"/>
  </r>
  <r>
    <x v="75"/>
    <x v="1"/>
    <x v="0"/>
    <x v="1668"/>
  </r>
  <r>
    <x v="75"/>
    <x v="1"/>
    <x v="2"/>
    <x v="1669"/>
  </r>
  <r>
    <x v="75"/>
    <x v="2"/>
    <x v="0"/>
    <x v="1670"/>
  </r>
  <r>
    <x v="75"/>
    <x v="2"/>
    <x v="2"/>
    <x v="1671"/>
  </r>
  <r>
    <x v="75"/>
    <x v="3"/>
    <x v="0"/>
    <x v="1672"/>
  </r>
  <r>
    <x v="75"/>
    <x v="3"/>
    <x v="2"/>
    <x v="1673"/>
  </r>
  <r>
    <x v="75"/>
    <x v="4"/>
    <x v="0"/>
    <x v="1674"/>
  </r>
  <r>
    <x v="75"/>
    <x v="4"/>
    <x v="2"/>
    <x v="1675"/>
  </r>
  <r>
    <x v="75"/>
    <x v="5"/>
    <x v="0"/>
    <x v="1676"/>
  </r>
  <r>
    <x v="75"/>
    <x v="5"/>
    <x v="2"/>
    <x v="1677"/>
  </r>
  <r>
    <x v="75"/>
    <x v="6"/>
    <x v="0"/>
    <x v="1678"/>
  </r>
  <r>
    <x v="75"/>
    <x v="6"/>
    <x v="2"/>
    <x v="1679"/>
  </r>
  <r>
    <x v="75"/>
    <x v="7"/>
    <x v="0"/>
    <x v="1680"/>
  </r>
  <r>
    <x v="75"/>
    <x v="7"/>
    <x v="2"/>
    <x v="1681"/>
  </r>
  <r>
    <x v="75"/>
    <x v="8"/>
    <x v="0"/>
    <x v="1682"/>
  </r>
  <r>
    <x v="75"/>
    <x v="8"/>
    <x v="2"/>
    <x v="1683"/>
  </r>
  <r>
    <x v="75"/>
    <x v="9"/>
    <x v="0"/>
    <x v="1684"/>
  </r>
  <r>
    <x v="75"/>
    <x v="9"/>
    <x v="2"/>
    <x v="1685"/>
  </r>
  <r>
    <x v="75"/>
    <x v="10"/>
    <x v="0"/>
    <x v="1686"/>
  </r>
  <r>
    <x v="75"/>
    <x v="10"/>
    <x v="2"/>
    <x v="188"/>
  </r>
  <r>
    <x v="75"/>
    <x v="11"/>
    <x v="0"/>
    <x v="1687"/>
  </r>
  <r>
    <x v="75"/>
    <x v="11"/>
    <x v="2"/>
    <x v="1688"/>
  </r>
  <r>
    <x v="75"/>
    <x v="12"/>
    <x v="0"/>
    <x v="1689"/>
  </r>
  <r>
    <x v="75"/>
    <x v="12"/>
    <x v="2"/>
    <x v="1690"/>
  </r>
  <r>
    <x v="75"/>
    <x v="13"/>
    <x v="0"/>
    <x v="1691"/>
  </r>
  <r>
    <x v="75"/>
    <x v="13"/>
    <x v="2"/>
    <x v="1692"/>
  </r>
  <r>
    <x v="75"/>
    <x v="14"/>
    <x v="0"/>
    <x v="1693"/>
  </r>
  <r>
    <x v="75"/>
    <x v="14"/>
    <x v="2"/>
    <x v="161"/>
  </r>
  <r>
    <x v="75"/>
    <x v="15"/>
    <x v="0"/>
    <x v="1694"/>
  </r>
  <r>
    <x v="75"/>
    <x v="15"/>
    <x v="2"/>
    <x v="1695"/>
  </r>
  <r>
    <x v="75"/>
    <x v="16"/>
    <x v="0"/>
    <x v="1696"/>
  </r>
  <r>
    <x v="75"/>
    <x v="16"/>
    <x v="2"/>
    <x v="1697"/>
  </r>
  <r>
    <x v="75"/>
    <x v="17"/>
    <x v="0"/>
    <x v="1698"/>
  </r>
  <r>
    <x v="75"/>
    <x v="17"/>
    <x v="2"/>
    <x v="313"/>
  </r>
  <r>
    <x v="75"/>
    <x v="18"/>
    <x v="0"/>
    <x v="1699"/>
  </r>
  <r>
    <x v="75"/>
    <x v="18"/>
    <x v="2"/>
    <x v="1700"/>
  </r>
  <r>
    <x v="75"/>
    <x v="19"/>
    <x v="0"/>
    <x v="1701"/>
  </r>
  <r>
    <x v="75"/>
    <x v="19"/>
    <x v="2"/>
    <x v="1702"/>
  </r>
  <r>
    <x v="75"/>
    <x v="20"/>
    <x v="0"/>
    <x v="1703"/>
  </r>
  <r>
    <x v="75"/>
    <x v="20"/>
    <x v="2"/>
    <x v="1488"/>
  </r>
  <r>
    <x v="76"/>
    <x v="0"/>
    <x v="0"/>
    <x v="1704"/>
  </r>
  <r>
    <x v="76"/>
    <x v="0"/>
    <x v="1"/>
    <x v="1"/>
  </r>
  <r>
    <x v="76"/>
    <x v="0"/>
    <x v="2"/>
    <x v="804"/>
  </r>
  <r>
    <x v="76"/>
    <x v="1"/>
    <x v="0"/>
    <x v="1705"/>
  </r>
  <r>
    <x v="76"/>
    <x v="1"/>
    <x v="1"/>
    <x v="1"/>
  </r>
  <r>
    <x v="76"/>
    <x v="1"/>
    <x v="2"/>
    <x v="804"/>
  </r>
  <r>
    <x v="76"/>
    <x v="2"/>
    <x v="0"/>
    <x v="1706"/>
  </r>
  <r>
    <x v="76"/>
    <x v="2"/>
    <x v="1"/>
    <x v="1"/>
  </r>
  <r>
    <x v="76"/>
    <x v="2"/>
    <x v="2"/>
    <x v="700"/>
  </r>
  <r>
    <x v="76"/>
    <x v="3"/>
    <x v="0"/>
    <x v="1707"/>
  </r>
  <r>
    <x v="76"/>
    <x v="3"/>
    <x v="1"/>
    <x v="1"/>
  </r>
  <r>
    <x v="76"/>
    <x v="3"/>
    <x v="2"/>
    <x v="1035"/>
  </r>
  <r>
    <x v="76"/>
    <x v="4"/>
    <x v="0"/>
    <x v="1708"/>
  </r>
  <r>
    <x v="76"/>
    <x v="4"/>
    <x v="1"/>
    <x v="1"/>
  </r>
  <r>
    <x v="76"/>
    <x v="4"/>
    <x v="2"/>
    <x v="803"/>
  </r>
  <r>
    <x v="76"/>
    <x v="5"/>
    <x v="0"/>
    <x v="1709"/>
  </r>
  <r>
    <x v="76"/>
    <x v="5"/>
    <x v="1"/>
    <x v="1"/>
  </r>
  <r>
    <x v="76"/>
    <x v="5"/>
    <x v="2"/>
    <x v="551"/>
  </r>
  <r>
    <x v="76"/>
    <x v="6"/>
    <x v="0"/>
    <x v="1710"/>
  </r>
  <r>
    <x v="76"/>
    <x v="6"/>
    <x v="1"/>
    <x v="1"/>
  </r>
  <r>
    <x v="76"/>
    <x v="6"/>
    <x v="2"/>
    <x v="1711"/>
  </r>
  <r>
    <x v="76"/>
    <x v="7"/>
    <x v="0"/>
    <x v="1712"/>
  </r>
  <r>
    <x v="76"/>
    <x v="7"/>
    <x v="1"/>
    <x v="1"/>
  </r>
  <r>
    <x v="76"/>
    <x v="7"/>
    <x v="2"/>
    <x v="1713"/>
  </r>
  <r>
    <x v="76"/>
    <x v="8"/>
    <x v="0"/>
    <x v="1714"/>
  </r>
  <r>
    <x v="76"/>
    <x v="8"/>
    <x v="1"/>
    <x v="1"/>
  </r>
  <r>
    <x v="76"/>
    <x v="8"/>
    <x v="2"/>
    <x v="1514"/>
  </r>
  <r>
    <x v="76"/>
    <x v="9"/>
    <x v="0"/>
    <x v="1715"/>
  </r>
  <r>
    <x v="76"/>
    <x v="9"/>
    <x v="1"/>
    <x v="1"/>
  </r>
  <r>
    <x v="76"/>
    <x v="9"/>
    <x v="2"/>
    <x v="222"/>
  </r>
  <r>
    <x v="76"/>
    <x v="10"/>
    <x v="0"/>
    <x v="1716"/>
  </r>
  <r>
    <x v="76"/>
    <x v="10"/>
    <x v="1"/>
    <x v="1"/>
  </r>
  <r>
    <x v="76"/>
    <x v="10"/>
    <x v="2"/>
    <x v="1526"/>
  </r>
  <r>
    <x v="76"/>
    <x v="11"/>
    <x v="0"/>
    <x v="1717"/>
  </r>
  <r>
    <x v="76"/>
    <x v="11"/>
    <x v="1"/>
    <x v="1"/>
  </r>
  <r>
    <x v="76"/>
    <x v="11"/>
    <x v="2"/>
    <x v="1718"/>
  </r>
  <r>
    <x v="76"/>
    <x v="12"/>
    <x v="0"/>
    <x v="1719"/>
  </r>
  <r>
    <x v="76"/>
    <x v="12"/>
    <x v="1"/>
    <x v="1"/>
  </r>
  <r>
    <x v="76"/>
    <x v="12"/>
    <x v="2"/>
    <x v="729"/>
  </r>
  <r>
    <x v="76"/>
    <x v="13"/>
    <x v="0"/>
    <x v="1720"/>
  </r>
  <r>
    <x v="76"/>
    <x v="13"/>
    <x v="1"/>
    <x v="1"/>
  </r>
  <r>
    <x v="76"/>
    <x v="13"/>
    <x v="2"/>
    <x v="1542"/>
  </r>
  <r>
    <x v="76"/>
    <x v="14"/>
    <x v="0"/>
    <x v="1721"/>
  </r>
  <r>
    <x v="76"/>
    <x v="14"/>
    <x v="1"/>
    <x v="1"/>
  </r>
  <r>
    <x v="76"/>
    <x v="14"/>
    <x v="2"/>
    <x v="485"/>
  </r>
  <r>
    <x v="76"/>
    <x v="15"/>
    <x v="0"/>
    <x v="1722"/>
  </r>
  <r>
    <x v="76"/>
    <x v="15"/>
    <x v="1"/>
    <x v="1"/>
  </r>
  <r>
    <x v="76"/>
    <x v="15"/>
    <x v="2"/>
    <x v="733"/>
  </r>
  <r>
    <x v="76"/>
    <x v="16"/>
    <x v="0"/>
    <x v="1723"/>
  </r>
  <r>
    <x v="76"/>
    <x v="16"/>
    <x v="1"/>
    <x v="1"/>
  </r>
  <r>
    <x v="76"/>
    <x v="16"/>
    <x v="2"/>
    <x v="1541"/>
  </r>
  <r>
    <x v="76"/>
    <x v="17"/>
    <x v="0"/>
    <x v="1724"/>
  </r>
  <r>
    <x v="76"/>
    <x v="17"/>
    <x v="1"/>
    <x v="1"/>
  </r>
  <r>
    <x v="76"/>
    <x v="17"/>
    <x v="2"/>
    <x v="355"/>
  </r>
  <r>
    <x v="